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ome\lestebanv\Desktop\programas\Tkinter\Python-Tkinter-Demo\Ejemplo6PandasMatplotlib\data\"/>
    </mc:Choice>
  </mc:AlternateContent>
  <xr:revisionPtr revIDLastSave="0" documentId="8_{B9CA6F5A-C7F3-439F-A819-D8F6833CDD51}" xr6:coauthVersionLast="47" xr6:coauthVersionMax="47" xr10:uidLastSave="{00000000-0000-0000-0000-000000000000}"/>
  <bookViews>
    <workbookView xWindow="-120" yWindow="-120" windowWidth="29040" windowHeight="15840" xr2:uid="{3EDBFC85-59A8-41C2-A82B-EB534DA8A1A1}"/>
  </bookViews>
  <sheets>
    <sheet name="Hoja1" sheetId="2" r:id="rId1"/>
  </sheets>
  <definedNames>
    <definedName name="DatosExternos_1" localSheetId="0" hidden="1">Hoja1!$A$1:$W$1175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F6C84B-46A3-47A3-8127-562E33EB2788}" keepAlive="1" name="Consulta - 20220214NortedeSantander" description="Conexión a la consulta '20220214NortedeSantander' en el libro." type="5" refreshedVersion="7" background="1" saveData="1">
    <dbPr connection="Provider=Microsoft.Mashup.OleDb.1;Data Source=$Workbook$;Location=20220214NortedeSantander;Extended Properties=&quot;&quot;" command="SELECT * FROM [20220214NortedeSantander]"/>
  </connection>
</connections>
</file>

<file path=xl/sharedStrings.xml><?xml version="1.0" encoding="utf-8"?>
<sst xmlns="http://schemas.openxmlformats.org/spreadsheetml/2006/main" count="1411127" uniqueCount="117771">
  <si>
    <t>fecha reporte web</t>
  </si>
  <si>
    <t>ID de caso</t>
  </si>
  <si>
    <t>Fecha de notificación</t>
  </si>
  <si>
    <t>Código DIVIPOLA departamento</t>
  </si>
  <si>
    <t>Nombre departamento</t>
  </si>
  <si>
    <t>Código DIVIPOLA municipio</t>
  </si>
  <si>
    <t>Nombre municipio</t>
  </si>
  <si>
    <t>Edad</t>
  </si>
  <si>
    <t>Unidad de medida de edad</t>
  </si>
  <si>
    <t>Sexo</t>
  </si>
  <si>
    <t>Tipo de contagio</t>
  </si>
  <si>
    <t>Ubicación del caso</t>
  </si>
  <si>
    <t>Estado</t>
  </si>
  <si>
    <t>Código ISO del país</t>
  </si>
  <si>
    <t>Nombre del país</t>
  </si>
  <si>
    <t>Recuperado</t>
  </si>
  <si>
    <t>Fecha de inicio de síntomas</t>
  </si>
  <si>
    <t>Fecha de muerte</t>
  </si>
  <si>
    <t>Fecha de diagnóstico</t>
  </si>
  <si>
    <t>Fecha de recuperación</t>
  </si>
  <si>
    <t>Tipo de recuperación</t>
  </si>
  <si>
    <t>Pertenencia étnica</t>
  </si>
  <si>
    <t>Nombre del grupo étnico</t>
  </si>
  <si>
    <t>1,851,431</t>
  </si>
  <si>
    <t>NORTE SANTANDER</t>
  </si>
  <si>
    <t>CUCUTA</t>
  </si>
  <si>
    <t>F</t>
  </si>
  <si>
    <t>Comunitaria</t>
  </si>
  <si>
    <t>Casa</t>
  </si>
  <si>
    <t>Leve</t>
  </si>
  <si>
    <t/>
  </si>
  <si>
    <t>Tiempo</t>
  </si>
  <si>
    <t>1,851,432</t>
  </si>
  <si>
    <t>VILLA DEL ROSARIO</t>
  </si>
  <si>
    <t>Relacionado</t>
  </si>
  <si>
    <t>1,298,839</t>
  </si>
  <si>
    <t>2,199,268</t>
  </si>
  <si>
    <t>LOS PATIOS</t>
  </si>
  <si>
    <t>Fallecido</t>
  </si>
  <si>
    <t>2,199,278</t>
  </si>
  <si>
    <t>M</t>
  </si>
  <si>
    <t>2,199,279</t>
  </si>
  <si>
    <t>2,199,280</t>
  </si>
  <si>
    <t>2,199,283</t>
  </si>
  <si>
    <t>PCR</t>
  </si>
  <si>
    <t>2,360,537</t>
  </si>
  <si>
    <t>2,361,859</t>
  </si>
  <si>
    <t>2,361,862</t>
  </si>
  <si>
    <t>2,361,867</t>
  </si>
  <si>
    <t>2,361,868</t>
  </si>
  <si>
    <t>2,361,869</t>
  </si>
  <si>
    <t>2,361,870</t>
  </si>
  <si>
    <t>2,361,871</t>
  </si>
  <si>
    <t>2,096,612</t>
  </si>
  <si>
    <t>2,096,618</t>
  </si>
  <si>
    <t>2,096,632</t>
  </si>
  <si>
    <t>1,764,918</t>
  </si>
  <si>
    <t>1,764,924</t>
  </si>
  <si>
    <t>PAMPLONA</t>
  </si>
  <si>
    <t>1,764,926</t>
  </si>
  <si>
    <t>964,584</t>
  </si>
  <si>
    <t>964,534</t>
  </si>
  <si>
    <t>964,667</t>
  </si>
  <si>
    <t>964,668</t>
  </si>
  <si>
    <t>964,673</t>
  </si>
  <si>
    <t>HACARI</t>
  </si>
  <si>
    <t>964,675</t>
  </si>
  <si>
    <t>964,676</t>
  </si>
  <si>
    <t>964,677</t>
  </si>
  <si>
    <t>516,356</t>
  </si>
  <si>
    <t>1,280,801</t>
  </si>
  <si>
    <t>1,280,811</t>
  </si>
  <si>
    <t>1,280,845</t>
  </si>
  <si>
    <t>1,280,846</t>
  </si>
  <si>
    <t>1,280,847</t>
  </si>
  <si>
    <t>2,428,643</t>
  </si>
  <si>
    <t>1,846,732</t>
  </si>
  <si>
    <t>OCAÑA</t>
  </si>
  <si>
    <t>1,846,745</t>
  </si>
  <si>
    <t>1,846,757</t>
  </si>
  <si>
    <t>2,189,613</t>
  </si>
  <si>
    <t>1,435,310</t>
  </si>
  <si>
    <t>1,435,312</t>
  </si>
  <si>
    <t>1,435,323</t>
  </si>
  <si>
    <t>1,435,343</t>
  </si>
  <si>
    <t>1,435,357</t>
  </si>
  <si>
    <t>1,435,359</t>
  </si>
  <si>
    <t>599,659</t>
  </si>
  <si>
    <t>876,900</t>
  </si>
  <si>
    <t>1,958,168</t>
  </si>
  <si>
    <t>2,113,369</t>
  </si>
  <si>
    <t>2,273,467</t>
  </si>
  <si>
    <t>2,273,489</t>
  </si>
  <si>
    <t>TIBU</t>
  </si>
  <si>
    <t>1,958,740</t>
  </si>
  <si>
    <t>1,958,753</t>
  </si>
  <si>
    <t>1,848,496</t>
  </si>
  <si>
    <t>1,958,093</t>
  </si>
  <si>
    <t>1,849,934</t>
  </si>
  <si>
    <t>1,849,073</t>
  </si>
  <si>
    <t>1,849,988</t>
  </si>
  <si>
    <t>1,850,007</t>
  </si>
  <si>
    <t>1,019,200</t>
  </si>
  <si>
    <t>1,019,202</t>
  </si>
  <si>
    <t>1,019,203</t>
  </si>
  <si>
    <t>845,687</t>
  </si>
  <si>
    <t>845,689</t>
  </si>
  <si>
    <t>1,162,649</t>
  </si>
  <si>
    <t>1,162,654</t>
  </si>
  <si>
    <t>1,127,902</t>
  </si>
  <si>
    <t>1,127,903</t>
  </si>
  <si>
    <t>877,155</t>
  </si>
  <si>
    <t>2,429,522</t>
  </si>
  <si>
    <t>PUERTO SANTANDER</t>
  </si>
  <si>
    <t>2,086,020</t>
  </si>
  <si>
    <t>2,086,035</t>
  </si>
  <si>
    <t>2,086,049</t>
  </si>
  <si>
    <t>2,086,070</t>
  </si>
  <si>
    <t>1,484,112</t>
  </si>
  <si>
    <t>517,063</t>
  </si>
  <si>
    <t>517,073</t>
  </si>
  <si>
    <t>517,096</t>
  </si>
  <si>
    <t>517,100</t>
  </si>
  <si>
    <t>517,114</t>
  </si>
  <si>
    <t>1,852,304</t>
  </si>
  <si>
    <t>1,852,305</t>
  </si>
  <si>
    <t>517,164</t>
  </si>
  <si>
    <t>1,281,344</t>
  </si>
  <si>
    <t>SAN CAYETANO</t>
  </si>
  <si>
    <t>1,281,352</t>
  </si>
  <si>
    <t>1,281,358</t>
  </si>
  <si>
    <t>1,281,359</t>
  </si>
  <si>
    <t>75,116</t>
  </si>
  <si>
    <t>1,281,543</t>
  </si>
  <si>
    <t>2,054,829</t>
  </si>
  <si>
    <t>1,854,737</t>
  </si>
  <si>
    <t>CACHIRA</t>
  </si>
  <si>
    <t>1,849,438</t>
  </si>
  <si>
    <t>1,849,439</t>
  </si>
  <si>
    <t>1,849,440</t>
  </si>
  <si>
    <t>1,849,445</t>
  </si>
  <si>
    <t>2,054,514</t>
  </si>
  <si>
    <t>1,854,751</t>
  </si>
  <si>
    <t>1,854,760</t>
  </si>
  <si>
    <t>1,854,761</t>
  </si>
  <si>
    <t>1,854,775</t>
  </si>
  <si>
    <t>2,199,304</t>
  </si>
  <si>
    <t>1,854,902</t>
  </si>
  <si>
    <t>CHINACOTA</t>
  </si>
  <si>
    <t>1,299,096</t>
  </si>
  <si>
    <t>1,299,098</t>
  </si>
  <si>
    <t>1,299,099</t>
  </si>
  <si>
    <t>2,361,594</t>
  </si>
  <si>
    <t>2,361,653</t>
  </si>
  <si>
    <t>2,361,668</t>
  </si>
  <si>
    <t>2,361,669</t>
  </si>
  <si>
    <t>1,851,027</t>
  </si>
  <si>
    <t>1,851,028</t>
  </si>
  <si>
    <t>1,851,030</t>
  </si>
  <si>
    <t>1,851,031</t>
  </si>
  <si>
    <t>1,851,032</t>
  </si>
  <si>
    <t>1,851,046</t>
  </si>
  <si>
    <t>2,199,346</t>
  </si>
  <si>
    <t>2,086,759</t>
  </si>
  <si>
    <t>2,086,777</t>
  </si>
  <si>
    <t>2,113,658</t>
  </si>
  <si>
    <t>1,851,891</t>
  </si>
  <si>
    <t>2,430,723</t>
  </si>
  <si>
    <t>2,113,464</t>
  </si>
  <si>
    <t>780,211</t>
  </si>
  <si>
    <t>1,364,257</t>
  </si>
  <si>
    <t>2,055,892</t>
  </si>
  <si>
    <t>1,851,437</t>
  </si>
  <si>
    <t>1,851,438</t>
  </si>
  <si>
    <t>1,851,439</t>
  </si>
  <si>
    <t>1,851,444</t>
  </si>
  <si>
    <t>SARDINATA</t>
  </si>
  <si>
    <t>1,851,346</t>
  </si>
  <si>
    <t>2,057,298</t>
  </si>
  <si>
    <t>2,113,007</t>
  </si>
  <si>
    <t>1,854,928</t>
  </si>
  <si>
    <t>1,854,955</t>
  </si>
  <si>
    <t>1,854,960</t>
  </si>
  <si>
    <t>1,848,908</t>
  </si>
  <si>
    <t>1,364,251</t>
  </si>
  <si>
    <t>1,850,653</t>
  </si>
  <si>
    <t>1,850,712</t>
  </si>
  <si>
    <t>1,850,713</t>
  </si>
  <si>
    <t>2,054,876</t>
  </si>
  <si>
    <t>EL TARRA</t>
  </si>
  <si>
    <t>1,960,537</t>
  </si>
  <si>
    <t>1,960,538</t>
  </si>
  <si>
    <t>1,960,552</t>
  </si>
  <si>
    <t>1,960,562</t>
  </si>
  <si>
    <t>1,960,567</t>
  </si>
  <si>
    <t>1,960,568</t>
  </si>
  <si>
    <t>1,960,569</t>
  </si>
  <si>
    <t>1,960,580</t>
  </si>
  <si>
    <t>1,960,581</t>
  </si>
  <si>
    <t>1,960,587</t>
  </si>
  <si>
    <t>1,960,588</t>
  </si>
  <si>
    <t>1,960,590</t>
  </si>
  <si>
    <t>1,960,591</t>
  </si>
  <si>
    <t>1,960,592</t>
  </si>
  <si>
    <t>1,960,593</t>
  </si>
  <si>
    <t>1,960,594</t>
  </si>
  <si>
    <t>1,960,595</t>
  </si>
  <si>
    <t>1,960,596</t>
  </si>
  <si>
    <t>1,960,597</t>
  </si>
  <si>
    <t>1,959,983</t>
  </si>
  <si>
    <t>ABREGO</t>
  </si>
  <si>
    <t>1,848,630</t>
  </si>
  <si>
    <t>1,960,374</t>
  </si>
  <si>
    <t>EL ZULIA</t>
  </si>
  <si>
    <t>1,960,376</t>
  </si>
  <si>
    <t>LABATECA</t>
  </si>
  <si>
    <t>1,960,377</t>
  </si>
  <si>
    <t>1,960,395</t>
  </si>
  <si>
    <t>1,960,399</t>
  </si>
  <si>
    <t>1,960,400</t>
  </si>
  <si>
    <t>1,960,416</t>
  </si>
  <si>
    <t>1,848,657</t>
  </si>
  <si>
    <t>2,428,889</t>
  </si>
  <si>
    <t>2,054,923</t>
  </si>
  <si>
    <t>2,054,932</t>
  </si>
  <si>
    <t>2,054,953</t>
  </si>
  <si>
    <t>CHITAGA</t>
  </si>
  <si>
    <t>2,054,967</t>
  </si>
  <si>
    <t>2,361,705</t>
  </si>
  <si>
    <t>2,361,706</t>
  </si>
  <si>
    <t>2,331,253</t>
  </si>
  <si>
    <t>2,331,255</t>
  </si>
  <si>
    <t>2,331,256</t>
  </si>
  <si>
    <t>2,057,119</t>
  </si>
  <si>
    <t>2,057,151</t>
  </si>
  <si>
    <t>TOLEDO</t>
  </si>
  <si>
    <t>1,850,572</t>
  </si>
  <si>
    <t>1,850,581</t>
  </si>
  <si>
    <t>1,850,583</t>
  </si>
  <si>
    <t>2,112,481</t>
  </si>
  <si>
    <t>TEORAMA</t>
  </si>
  <si>
    <t>2,096,586</t>
  </si>
  <si>
    <t>1,851,671</t>
  </si>
  <si>
    <t>1,851,672</t>
  </si>
  <si>
    <t>1,851,690</t>
  </si>
  <si>
    <t>2,113,296</t>
  </si>
  <si>
    <t>2,113,300</t>
  </si>
  <si>
    <t>2,096,172</t>
  </si>
  <si>
    <t>2,096,179</t>
  </si>
  <si>
    <t>2,096,212</t>
  </si>
  <si>
    <t>2,096,221</t>
  </si>
  <si>
    <t>2,303,738</t>
  </si>
  <si>
    <t>1,958,368</t>
  </si>
  <si>
    <t>RAGONVALIA</t>
  </si>
  <si>
    <t>2,056,552</t>
  </si>
  <si>
    <t>2,056,581</t>
  </si>
  <si>
    <t>2,056,596</t>
  </si>
  <si>
    <t>2,056,597</t>
  </si>
  <si>
    <t>N/A</t>
  </si>
  <si>
    <t>1,852,077</t>
  </si>
  <si>
    <t>GRAMALOTE</t>
  </si>
  <si>
    <t>2,194,445</t>
  </si>
  <si>
    <t>2,056,911</t>
  </si>
  <si>
    <t>2,057,186</t>
  </si>
  <si>
    <t>1,853,111</t>
  </si>
  <si>
    <t>1,853,150</t>
  </si>
  <si>
    <t>1,853,190</t>
  </si>
  <si>
    <t>2,113,981</t>
  </si>
  <si>
    <t>1,851,450</t>
  </si>
  <si>
    <t>1,851,470</t>
  </si>
  <si>
    <t>1,851,476</t>
  </si>
  <si>
    <t>2,096,374</t>
  </si>
  <si>
    <t>1,850,409</t>
  </si>
  <si>
    <t>1,849,569</t>
  </si>
  <si>
    <t>1,958,476</t>
  </si>
  <si>
    <t>1,958,477</t>
  </si>
  <si>
    <t>BUCARASICA</t>
  </si>
  <si>
    <t>1,958,533</t>
  </si>
  <si>
    <t>1,960,670</t>
  </si>
  <si>
    <t>1,960,671</t>
  </si>
  <si>
    <t>2,057,344</t>
  </si>
  <si>
    <t>2,002,239</t>
  </si>
  <si>
    <t>2,333,487</t>
  </si>
  <si>
    <t>2,333,513</t>
  </si>
  <si>
    <t>2,333,514</t>
  </si>
  <si>
    <t>2,087,308</t>
  </si>
  <si>
    <t>2,087,309</t>
  </si>
  <si>
    <t>2,087,316</t>
  </si>
  <si>
    <t>2,087,363</t>
  </si>
  <si>
    <t>1,959,263</t>
  </si>
  <si>
    <t>1,959,185</t>
  </si>
  <si>
    <t>2,199,124</t>
  </si>
  <si>
    <t>1,846,654</t>
  </si>
  <si>
    <t>1,846,657</t>
  </si>
  <si>
    <t>1,848,478</t>
  </si>
  <si>
    <t>2,331,251</t>
  </si>
  <si>
    <t>2,194,204</t>
  </si>
  <si>
    <t>2,194,208</t>
  </si>
  <si>
    <t>2,194,212</t>
  </si>
  <si>
    <t>2,194,229</t>
  </si>
  <si>
    <t>SILOS</t>
  </si>
  <si>
    <t>1,958,461</t>
  </si>
  <si>
    <t>1,856,441</t>
  </si>
  <si>
    <t>2,254,691</t>
  </si>
  <si>
    <t>2,088,656</t>
  </si>
  <si>
    <t>2,088,658</t>
  </si>
  <si>
    <t>2,254,697</t>
  </si>
  <si>
    <t>2,254,702</t>
  </si>
  <si>
    <t>2,254,705</t>
  </si>
  <si>
    <t>2,294,848</t>
  </si>
  <si>
    <t>2,056,272</t>
  </si>
  <si>
    <t>2,056,295</t>
  </si>
  <si>
    <t>2,087,509</t>
  </si>
  <si>
    <t>2,087,516</t>
  </si>
  <si>
    <t>2,087,517</t>
  </si>
  <si>
    <t>2,430,420</t>
  </si>
  <si>
    <t>1,960,114</t>
  </si>
  <si>
    <t>1,960,146</t>
  </si>
  <si>
    <t>1,960,150</t>
  </si>
  <si>
    <t>1,960,151</t>
  </si>
  <si>
    <t>1,960,154</t>
  </si>
  <si>
    <t>1,960,156</t>
  </si>
  <si>
    <t>1,960,157</t>
  </si>
  <si>
    <t>2,430,422</t>
  </si>
  <si>
    <t>2,430,430</t>
  </si>
  <si>
    <t>2,430,431</t>
  </si>
  <si>
    <t>2,430,434</t>
  </si>
  <si>
    <t>2,430,435</t>
  </si>
  <si>
    <t>711,615</t>
  </si>
  <si>
    <t>711,644</t>
  </si>
  <si>
    <t>1,960,160</t>
  </si>
  <si>
    <t>1,960,164</t>
  </si>
  <si>
    <t>1,960,192</t>
  </si>
  <si>
    <t>1,960,201</t>
  </si>
  <si>
    <t>1,960,213</t>
  </si>
  <si>
    <t>1,960,222</t>
  </si>
  <si>
    <t>1,960,225</t>
  </si>
  <si>
    <t>1,960,232</t>
  </si>
  <si>
    <t>1,960,234</t>
  </si>
  <si>
    <t>1,958,028</t>
  </si>
  <si>
    <t>2,189,257</t>
  </si>
  <si>
    <t>2,189,260</t>
  </si>
  <si>
    <t>2,189,263</t>
  </si>
  <si>
    <t>2,189,265</t>
  </si>
  <si>
    <t>2,112,918</t>
  </si>
  <si>
    <t>1,856,293</t>
  </si>
  <si>
    <t>2,274,239</t>
  </si>
  <si>
    <t>2,274,240</t>
  </si>
  <si>
    <t>2,274,243</t>
  </si>
  <si>
    <t>2,274,253</t>
  </si>
  <si>
    <t>2,199,374</t>
  </si>
  <si>
    <t>2,199,392</t>
  </si>
  <si>
    <t>2,199,398</t>
  </si>
  <si>
    <t>2,199,433</t>
  </si>
  <si>
    <t>2,199,440</t>
  </si>
  <si>
    <t>1,856,300</t>
  </si>
  <si>
    <t>2,199,447</t>
  </si>
  <si>
    <t>2,199,449</t>
  </si>
  <si>
    <t>LA ESPERANZA</t>
  </si>
  <si>
    <t>1,959,520</t>
  </si>
  <si>
    <t>1,959,542</t>
  </si>
  <si>
    <t>2,087,238</t>
  </si>
  <si>
    <t>2,087,243</t>
  </si>
  <si>
    <t>2,087,250</t>
  </si>
  <si>
    <t>2,087,251</t>
  </si>
  <si>
    <t>2,087,252</t>
  </si>
  <si>
    <t>2,087,253</t>
  </si>
  <si>
    <t>2,087,254</t>
  </si>
  <si>
    <t>2,087,255</t>
  </si>
  <si>
    <t>2,087,258</t>
  </si>
  <si>
    <t>2,087,259</t>
  </si>
  <si>
    <t>2,087,260</t>
  </si>
  <si>
    <t>2,087,263</t>
  </si>
  <si>
    <t>2,087,270</t>
  </si>
  <si>
    <t>2,087,271</t>
  </si>
  <si>
    <t>2,087,272</t>
  </si>
  <si>
    <t>2,087,273</t>
  </si>
  <si>
    <t>2,087,280</t>
  </si>
  <si>
    <t>2,003,228</t>
  </si>
  <si>
    <t>2,003,240</t>
  </si>
  <si>
    <t>2,003,719</t>
  </si>
  <si>
    <t>2,003,247</t>
  </si>
  <si>
    <t>2,086,856</t>
  </si>
  <si>
    <t>2,086,858</t>
  </si>
  <si>
    <t>2,086,864</t>
  </si>
  <si>
    <t>2,086,865</t>
  </si>
  <si>
    <t>2,086,873</t>
  </si>
  <si>
    <t>2,086,875</t>
  </si>
  <si>
    <t>2,086,895</t>
  </si>
  <si>
    <t>2,086,900</t>
  </si>
  <si>
    <t>CUCUTILLA</t>
  </si>
  <si>
    <t>2,086,853</t>
  </si>
  <si>
    <t>2,086,855</t>
  </si>
  <si>
    <t>2,189,415</t>
  </si>
  <si>
    <t>2,056,374</t>
  </si>
  <si>
    <t>2,056,375</t>
  </si>
  <si>
    <t>SALAZAR</t>
  </si>
  <si>
    <t>2,056,376</t>
  </si>
  <si>
    <t>2,056,383</t>
  </si>
  <si>
    <t>2,056,416</t>
  </si>
  <si>
    <t>2,056,421</t>
  </si>
  <si>
    <t>2,056,422</t>
  </si>
  <si>
    <t>2,056,427</t>
  </si>
  <si>
    <t>2,056,429</t>
  </si>
  <si>
    <t>2,056,444</t>
  </si>
  <si>
    <t>2,056,446</t>
  </si>
  <si>
    <t>2,056,461</t>
  </si>
  <si>
    <t>1,853,231</t>
  </si>
  <si>
    <t>2,190,028</t>
  </si>
  <si>
    <t>1,960,531</t>
  </si>
  <si>
    <t>1,960,532</t>
  </si>
  <si>
    <t>1,855,284</t>
  </si>
  <si>
    <t>1,855,293</t>
  </si>
  <si>
    <t>2,199,244</t>
  </si>
  <si>
    <t>2,198,667</t>
  </si>
  <si>
    <t>2,057,379</t>
  </si>
  <si>
    <t>2,194,794</t>
  </si>
  <si>
    <t>2,331,335</t>
  </si>
  <si>
    <t>2,056,252</t>
  </si>
  <si>
    <t>2,274,678</t>
  </si>
  <si>
    <t>2,274,679</t>
  </si>
  <si>
    <t>2,274,681</t>
  </si>
  <si>
    <t>2,274,683</t>
  </si>
  <si>
    <t>2,274,684</t>
  </si>
  <si>
    <t>2,274,685</t>
  </si>
  <si>
    <t>2,274,686</t>
  </si>
  <si>
    <t>2,274,687</t>
  </si>
  <si>
    <t>2,274,688</t>
  </si>
  <si>
    <t>2,274,689</t>
  </si>
  <si>
    <t>2,274,690</t>
  </si>
  <si>
    <t>2,274,691</t>
  </si>
  <si>
    <t>2,096,849</t>
  </si>
  <si>
    <t>2,096,881</t>
  </si>
  <si>
    <t>2,096,882</t>
  </si>
  <si>
    <t>1,849,707</t>
  </si>
  <si>
    <t>1,849,713</t>
  </si>
  <si>
    <t>1,849,714</t>
  </si>
  <si>
    <t>1,849,715</t>
  </si>
  <si>
    <t>1,849,716</t>
  </si>
  <si>
    <t>1,849,718</t>
  </si>
  <si>
    <t>1,849,719</t>
  </si>
  <si>
    <t>2,087,487</t>
  </si>
  <si>
    <t>2,096,019</t>
  </si>
  <si>
    <t>1,849,732</t>
  </si>
  <si>
    <t>1,849,742</t>
  </si>
  <si>
    <t>1,849,773</t>
  </si>
  <si>
    <t>2,054,906</t>
  </si>
  <si>
    <t>1,852,440</t>
  </si>
  <si>
    <t>1,852,456</t>
  </si>
  <si>
    <t>2,274,312</t>
  </si>
  <si>
    <t>2,274,320</t>
  </si>
  <si>
    <t>2,274,328</t>
  </si>
  <si>
    <t>2,274,329</t>
  </si>
  <si>
    <t>2,096,772</t>
  </si>
  <si>
    <t>2,096,773</t>
  </si>
  <si>
    <t>2,096,788</t>
  </si>
  <si>
    <t>1,855,537</t>
  </si>
  <si>
    <t>SAN CALIXTO</t>
  </si>
  <si>
    <t>1,855,554</t>
  </si>
  <si>
    <t>2,057,199</t>
  </si>
  <si>
    <t>1,958,397</t>
  </si>
  <si>
    <t>1,855,622</t>
  </si>
  <si>
    <t>1,855,623</t>
  </si>
  <si>
    <t>2,274,641</t>
  </si>
  <si>
    <t>2,274,642</t>
  </si>
  <si>
    <t>2,274,648</t>
  </si>
  <si>
    <t>2,274,649</t>
  </si>
  <si>
    <t>2,274,666</t>
  </si>
  <si>
    <t>2,274,667</t>
  </si>
  <si>
    <t>2,274,669</t>
  </si>
  <si>
    <t>1,958,437</t>
  </si>
  <si>
    <t>1,962,099</t>
  </si>
  <si>
    <t>1,962,100</t>
  </si>
  <si>
    <t>2,088,372</t>
  </si>
  <si>
    <t>2,088,383</t>
  </si>
  <si>
    <t>1,959,381</t>
  </si>
  <si>
    <t>1,959,390</t>
  </si>
  <si>
    <t>1,962,102</t>
  </si>
  <si>
    <t>2,087,471</t>
  </si>
  <si>
    <t>2,087,475</t>
  </si>
  <si>
    <t>2,086,939</t>
  </si>
  <si>
    <t>2,086,940</t>
  </si>
  <si>
    <t>2,086,945</t>
  </si>
  <si>
    <t>2,086,946</t>
  </si>
  <si>
    <t>1,959,020</t>
  </si>
  <si>
    <t>1,959,022</t>
  </si>
  <si>
    <t>1,958,676</t>
  </si>
  <si>
    <t>2,055,953</t>
  </si>
  <si>
    <t>2,055,965</t>
  </si>
  <si>
    <t>1,850,323</t>
  </si>
  <si>
    <t>1,850,329</t>
  </si>
  <si>
    <t>1,850,332</t>
  </si>
  <si>
    <t>1,850,333</t>
  </si>
  <si>
    <t>1,850,334</t>
  </si>
  <si>
    <t>2,004,745</t>
  </si>
  <si>
    <t>2,004,746</t>
  </si>
  <si>
    <t>2,004,754</t>
  </si>
  <si>
    <t>2,004,777</t>
  </si>
  <si>
    <t>2,004,801</t>
  </si>
  <si>
    <t>2,004,831</t>
  </si>
  <si>
    <t>2,004,836</t>
  </si>
  <si>
    <t>2,331,469</t>
  </si>
  <si>
    <t>1,959,200</t>
  </si>
  <si>
    <t>2,332,842</t>
  </si>
  <si>
    <t>2,273,904</t>
  </si>
  <si>
    <t>1,851,539</t>
  </si>
  <si>
    <t>1,851,553</t>
  </si>
  <si>
    <t>1,856,353</t>
  </si>
  <si>
    <t>2,331,371</t>
  </si>
  <si>
    <t>2,331,393</t>
  </si>
  <si>
    <t>2,331,403</t>
  </si>
  <si>
    <t>1,959,620</t>
  </si>
  <si>
    <t>1,959,622</t>
  </si>
  <si>
    <t>1,959,625</t>
  </si>
  <si>
    <t>1,959,648</t>
  </si>
  <si>
    <t>2,303,749</t>
  </si>
  <si>
    <t>2,056,304</t>
  </si>
  <si>
    <t>2,056,307</t>
  </si>
  <si>
    <t>2,056,311</t>
  </si>
  <si>
    <t>2,056,312</t>
  </si>
  <si>
    <t>2,056,313</t>
  </si>
  <si>
    <t>2,056,314</t>
  </si>
  <si>
    <t>2,056,317</t>
  </si>
  <si>
    <t>2,194,402</t>
  </si>
  <si>
    <t>2,194,410</t>
  </si>
  <si>
    <t>2,189,962</t>
  </si>
  <si>
    <t>2,056,348</t>
  </si>
  <si>
    <t>2,056,349</t>
  </si>
  <si>
    <t>1,852,843</t>
  </si>
  <si>
    <t>2,086,564</t>
  </si>
  <si>
    <t>2,086,578</t>
  </si>
  <si>
    <t>2,086,605</t>
  </si>
  <si>
    <t>1,850,520</t>
  </si>
  <si>
    <t>1,850,521</t>
  </si>
  <si>
    <t>1,850,522</t>
  </si>
  <si>
    <t>1,850,523</t>
  </si>
  <si>
    <t>1,960,649</t>
  </si>
  <si>
    <t>1,960,650</t>
  </si>
  <si>
    <t>1,854,332</t>
  </si>
  <si>
    <t>1,854,337</t>
  </si>
  <si>
    <t>1,854,338</t>
  </si>
  <si>
    <t>2,273,936</t>
  </si>
  <si>
    <t>2,273,941</t>
  </si>
  <si>
    <t>2,087,967</t>
  </si>
  <si>
    <t>1,962,217</t>
  </si>
  <si>
    <t>1,962,227</t>
  </si>
  <si>
    <t>1,962,244</t>
  </si>
  <si>
    <t>1,962,245</t>
  </si>
  <si>
    <t>1,962,246</t>
  </si>
  <si>
    <t>1,962,247</t>
  </si>
  <si>
    <t>1,962,248</t>
  </si>
  <si>
    <t>1,962,249</t>
  </si>
  <si>
    <t>1,962,272</t>
  </si>
  <si>
    <t>1,962,274</t>
  </si>
  <si>
    <t>1,962,276</t>
  </si>
  <si>
    <t>1,962,277</t>
  </si>
  <si>
    <t>2,003,908</t>
  </si>
  <si>
    <t>2,057,009</t>
  </si>
  <si>
    <t>1,854,234</t>
  </si>
  <si>
    <t>1,854,247</t>
  </si>
  <si>
    <t>2,294,815</t>
  </si>
  <si>
    <t>1,854,272</t>
  </si>
  <si>
    <t>1,854,295</t>
  </si>
  <si>
    <t>2,096,834</t>
  </si>
  <si>
    <t>1,959,455</t>
  </si>
  <si>
    <t>1,959,457</t>
  </si>
  <si>
    <t>1,959,470</t>
  </si>
  <si>
    <t>1,850,294</t>
  </si>
  <si>
    <t>1,850,295</t>
  </si>
  <si>
    <t>2,113,605</t>
  </si>
  <si>
    <t>2,113,613</t>
  </si>
  <si>
    <t>2,113,636</t>
  </si>
  <si>
    <t>2,333,243</t>
  </si>
  <si>
    <t>2,333,286</t>
  </si>
  <si>
    <t>2,333,289</t>
  </si>
  <si>
    <t>2,053,028</t>
  </si>
  <si>
    <t>2,053,040</t>
  </si>
  <si>
    <t>1,851,364</t>
  </si>
  <si>
    <t>1,851,385</t>
  </si>
  <si>
    <t>2,189,348</t>
  </si>
  <si>
    <t>2,189,369</t>
  </si>
  <si>
    <t>2,189,371</t>
  </si>
  <si>
    <t>2,189,373</t>
  </si>
  <si>
    <t>2,333,336</t>
  </si>
  <si>
    <t>1,853,835</t>
  </si>
  <si>
    <t>1,853,849</t>
  </si>
  <si>
    <t>1,959,446</t>
  </si>
  <si>
    <t>1,959,447</t>
  </si>
  <si>
    <t>2,002,283</t>
  </si>
  <si>
    <t>2,002,284</t>
  </si>
  <si>
    <t>2,088,047</t>
  </si>
  <si>
    <t>1,960,236</t>
  </si>
  <si>
    <t>1,960,239</t>
  </si>
  <si>
    <t>2,004,198</t>
  </si>
  <si>
    <t>2,004,200</t>
  </si>
  <si>
    <t>2,004,202</t>
  </si>
  <si>
    <t>2,004,203</t>
  </si>
  <si>
    <t>2,004,221</t>
  </si>
  <si>
    <t>1,960,273</t>
  </si>
  <si>
    <t>1,960,274</t>
  </si>
  <si>
    <t>1,960,275</t>
  </si>
  <si>
    <t>1,960,276</t>
  </si>
  <si>
    <t>1,960,277</t>
  </si>
  <si>
    <t>1,960,279</t>
  </si>
  <si>
    <t>1,960,296</t>
  </si>
  <si>
    <t>1,855,397</t>
  </si>
  <si>
    <t>1,855,399</t>
  </si>
  <si>
    <t>1,855,414</t>
  </si>
  <si>
    <t>1,855,457</t>
  </si>
  <si>
    <t>1,960,329</t>
  </si>
  <si>
    <t>1,960,330</t>
  </si>
  <si>
    <t>1,960,331</t>
  </si>
  <si>
    <t>1,960,332</t>
  </si>
  <si>
    <t>1,960,333</t>
  </si>
  <si>
    <t>1,960,341</t>
  </si>
  <si>
    <t>1,960,365</t>
  </si>
  <si>
    <t>1,960,366</t>
  </si>
  <si>
    <t>1,960,367</t>
  </si>
  <si>
    <t>2,113,684</t>
  </si>
  <si>
    <t>2,194,936</t>
  </si>
  <si>
    <t>2,199,457</t>
  </si>
  <si>
    <t>2,199,464</t>
  </si>
  <si>
    <t>2,089,114</t>
  </si>
  <si>
    <t>2,089,115</t>
  </si>
  <si>
    <t>2,089,116</t>
  </si>
  <si>
    <t>2,089,117</t>
  </si>
  <si>
    <t>2,089,119</t>
  </si>
  <si>
    <t>2,089,120</t>
  </si>
  <si>
    <t>2,089,121</t>
  </si>
  <si>
    <t>2,089,122</t>
  </si>
  <si>
    <t>2,086,327</t>
  </si>
  <si>
    <t>2,190,152</t>
  </si>
  <si>
    <t>2,054,576</t>
  </si>
  <si>
    <t>2,054,580</t>
  </si>
  <si>
    <t>2,190,153</t>
  </si>
  <si>
    <t>2,190,154</t>
  </si>
  <si>
    <t>2,190,155</t>
  </si>
  <si>
    <t>2,294,888</t>
  </si>
  <si>
    <t>2,294,898</t>
  </si>
  <si>
    <t>2,095,860</t>
  </si>
  <si>
    <t>2,086,976</t>
  </si>
  <si>
    <t>2,086,977</t>
  </si>
  <si>
    <t>2,086,978</t>
  </si>
  <si>
    <t>2,086,982</t>
  </si>
  <si>
    <t>2,086,983</t>
  </si>
  <si>
    <t>2,086,985</t>
  </si>
  <si>
    <t>2,086,986</t>
  </si>
  <si>
    <t>2,086,994</t>
  </si>
  <si>
    <t>2,086,995</t>
  </si>
  <si>
    <t>2,086,996</t>
  </si>
  <si>
    <t>2,087,001</t>
  </si>
  <si>
    <t>2,087,011</t>
  </si>
  <si>
    <t>2,087,027</t>
  </si>
  <si>
    <t>2,087,036</t>
  </si>
  <si>
    <t>2,087,037</t>
  </si>
  <si>
    <t>1,960,434</t>
  </si>
  <si>
    <t>1,960,435</t>
  </si>
  <si>
    <t>1,855,711</t>
  </si>
  <si>
    <t>2,087,038</t>
  </si>
  <si>
    <t>2,087,039</t>
  </si>
  <si>
    <t>2,087,044</t>
  </si>
  <si>
    <t>2,087,047</t>
  </si>
  <si>
    <t>2,087,048</t>
  </si>
  <si>
    <t>2,087,059</t>
  </si>
  <si>
    <t>2,087,060</t>
  </si>
  <si>
    <t>2,087,061</t>
  </si>
  <si>
    <t>2,087,062</t>
  </si>
  <si>
    <t>2,087,063</t>
  </si>
  <si>
    <t>2,087,067</t>
  </si>
  <si>
    <t>2,087,080</t>
  </si>
  <si>
    <t>2,087,082</t>
  </si>
  <si>
    <t>2,087,083</t>
  </si>
  <si>
    <t>2,087,084</t>
  </si>
  <si>
    <t>1,855,766</t>
  </si>
  <si>
    <t>1,855,777</t>
  </si>
  <si>
    <t>2,055,571</t>
  </si>
  <si>
    <t>2,055,572</t>
  </si>
  <si>
    <t>2,199,297</t>
  </si>
  <si>
    <t>1,854,717</t>
  </si>
  <si>
    <t>2,055,599</t>
  </si>
  <si>
    <t>1,856,767</t>
  </si>
  <si>
    <t>1,856,776</t>
  </si>
  <si>
    <t>1,856,787</t>
  </si>
  <si>
    <t>1,856,830</t>
  </si>
  <si>
    <t>2,274,299</t>
  </si>
  <si>
    <t>1,855,084</t>
  </si>
  <si>
    <t>328,602</t>
  </si>
  <si>
    <t>328,614</t>
  </si>
  <si>
    <t>328,645</t>
  </si>
  <si>
    <t>328,653</t>
  </si>
  <si>
    <t>1,627,212</t>
  </si>
  <si>
    <t>1,774,348</t>
  </si>
  <si>
    <t>808,349</t>
  </si>
  <si>
    <t>808,029</t>
  </si>
  <si>
    <t>808,030</t>
  </si>
  <si>
    <t>808,040</t>
  </si>
  <si>
    <t>808,049</t>
  </si>
  <si>
    <t>808,054</t>
  </si>
  <si>
    <t>228,426</t>
  </si>
  <si>
    <t>228,427</t>
  </si>
  <si>
    <t>228,428</t>
  </si>
  <si>
    <t>706,056</t>
  </si>
  <si>
    <t>1,124,769</t>
  </si>
  <si>
    <t>1,124,770</t>
  </si>
  <si>
    <t>1,124,771</t>
  </si>
  <si>
    <t>872,235</t>
  </si>
  <si>
    <t>706,057</t>
  </si>
  <si>
    <t>988,053</t>
  </si>
  <si>
    <t>961,031</t>
  </si>
  <si>
    <t>1,419,741</t>
  </si>
  <si>
    <t>1,419,743</t>
  </si>
  <si>
    <t>1,419,744</t>
  </si>
  <si>
    <t>961,569</t>
  </si>
  <si>
    <t>961,570</t>
  </si>
  <si>
    <t>1,419,792</t>
  </si>
  <si>
    <t>1,419,797</t>
  </si>
  <si>
    <t>1,834,276</t>
  </si>
  <si>
    <t>808,395</t>
  </si>
  <si>
    <t>808,401</t>
  </si>
  <si>
    <t>1,419,824</t>
  </si>
  <si>
    <t>1,419,837</t>
  </si>
  <si>
    <t>1,015,023</t>
  </si>
  <si>
    <t>1,015,024</t>
  </si>
  <si>
    <t>988,132</t>
  </si>
  <si>
    <t>1,470,583</t>
  </si>
  <si>
    <t>1,470,585</t>
  </si>
  <si>
    <t>328,568</t>
  </si>
  <si>
    <t>1,470,608</t>
  </si>
  <si>
    <t>VILLA CARO</t>
  </si>
  <si>
    <t>1,470,610</t>
  </si>
  <si>
    <t>1,470,615</t>
  </si>
  <si>
    <t>228,416</t>
  </si>
  <si>
    <t>1,482,441</t>
  </si>
  <si>
    <t>1,482,442</t>
  </si>
  <si>
    <t>1,470,643</t>
  </si>
  <si>
    <t>808,381</t>
  </si>
  <si>
    <t>931,619</t>
  </si>
  <si>
    <t>931,622</t>
  </si>
  <si>
    <t>1,124,733</t>
  </si>
  <si>
    <t>1,124,734</t>
  </si>
  <si>
    <t>1,124,735</t>
  </si>
  <si>
    <t>1,124,736</t>
  </si>
  <si>
    <t>1,124,737</t>
  </si>
  <si>
    <t>1,124,738</t>
  </si>
  <si>
    <t>1,647,152</t>
  </si>
  <si>
    <t>DURANIA</t>
  </si>
  <si>
    <t>1,647,156</t>
  </si>
  <si>
    <t>1,647,157</t>
  </si>
  <si>
    <t>808,181</t>
  </si>
  <si>
    <t>1,124,739</t>
  </si>
  <si>
    <t>1,124,740</t>
  </si>
  <si>
    <t>1,774,304</t>
  </si>
  <si>
    <t>1,296,408</t>
  </si>
  <si>
    <t>1,296,409</t>
  </si>
  <si>
    <t>1,296,423</t>
  </si>
  <si>
    <t>1,458,708</t>
  </si>
  <si>
    <t>467,816</t>
  </si>
  <si>
    <t>1,722,643</t>
  </si>
  <si>
    <t>1,722,668</t>
  </si>
  <si>
    <t>1,722,671</t>
  </si>
  <si>
    <t>1,038,985</t>
  </si>
  <si>
    <t>1,038,991</t>
  </si>
  <si>
    <t>1,039,000</t>
  </si>
  <si>
    <t>705,951</t>
  </si>
  <si>
    <t>705,952</t>
  </si>
  <si>
    <t>808,162</t>
  </si>
  <si>
    <t>1,313,400</t>
  </si>
  <si>
    <t>1,313,401</t>
  </si>
  <si>
    <t>1,313,402</t>
  </si>
  <si>
    <t>1,563,866</t>
  </si>
  <si>
    <t>1,563,867</t>
  </si>
  <si>
    <t>593,597</t>
  </si>
  <si>
    <t>593,599</t>
  </si>
  <si>
    <t>593,600</t>
  </si>
  <si>
    <t>593,601</t>
  </si>
  <si>
    <t>593,603</t>
  </si>
  <si>
    <t>872,273</t>
  </si>
  <si>
    <t>1,563,868</t>
  </si>
  <si>
    <t>1,563,869</t>
  </si>
  <si>
    <t>1,563,870</t>
  </si>
  <si>
    <t>1,563,872</t>
  </si>
  <si>
    <t>1,563,873</t>
  </si>
  <si>
    <t>466,645</t>
  </si>
  <si>
    <t>1,039,173</t>
  </si>
  <si>
    <t>1,039,178</t>
  </si>
  <si>
    <t>1,818,634</t>
  </si>
  <si>
    <t>378,485</t>
  </si>
  <si>
    <t>1,470,562</t>
  </si>
  <si>
    <t>1,470,564</t>
  </si>
  <si>
    <t>468,610</t>
  </si>
  <si>
    <t>328,388</t>
  </si>
  <si>
    <t>1,124,784</t>
  </si>
  <si>
    <t>1,124,785</t>
  </si>
  <si>
    <t>1,124,786</t>
  </si>
  <si>
    <t>1,124,787</t>
  </si>
  <si>
    <t>1,124,788</t>
  </si>
  <si>
    <t>1,124,789</t>
  </si>
  <si>
    <t>1,124,790</t>
  </si>
  <si>
    <t>Por definir</t>
  </si>
  <si>
    <t>422,010</t>
  </si>
  <si>
    <t>1,124,795</t>
  </si>
  <si>
    <t>466,755</t>
  </si>
  <si>
    <t>466,756</t>
  </si>
  <si>
    <t>466,776</t>
  </si>
  <si>
    <t>228,433</t>
  </si>
  <si>
    <t>228,434</t>
  </si>
  <si>
    <t>1,419,618</t>
  </si>
  <si>
    <t>1,419,647</t>
  </si>
  <si>
    <t>1,419,655</t>
  </si>
  <si>
    <t>1,419,656</t>
  </si>
  <si>
    <t>1,419,665</t>
  </si>
  <si>
    <t>328,438</t>
  </si>
  <si>
    <t>902,797</t>
  </si>
  <si>
    <t>593,071</t>
  </si>
  <si>
    <t>1,419,684</t>
  </si>
  <si>
    <t>1,419,685</t>
  </si>
  <si>
    <t>1,470,691</t>
  </si>
  <si>
    <t>279,891</t>
  </si>
  <si>
    <t>902,790</t>
  </si>
  <si>
    <t>1,470,387</t>
  </si>
  <si>
    <t>1,470,394</t>
  </si>
  <si>
    <t>1,470,395</t>
  </si>
  <si>
    <t>1,493,709</t>
  </si>
  <si>
    <t>808,564</t>
  </si>
  <si>
    <t>467,829</t>
  </si>
  <si>
    <t>467,833</t>
  </si>
  <si>
    <t>467,834</t>
  </si>
  <si>
    <t>467,835</t>
  </si>
  <si>
    <t>467,836</t>
  </si>
  <si>
    <t>1,786,756</t>
  </si>
  <si>
    <t>1,786,757</t>
  </si>
  <si>
    <t>1,786,758</t>
  </si>
  <si>
    <t>1,786,760</t>
  </si>
  <si>
    <t>1,786,761</t>
  </si>
  <si>
    <t>1,786,762</t>
  </si>
  <si>
    <t>1,786,763</t>
  </si>
  <si>
    <t>1,786,764</t>
  </si>
  <si>
    <t>229,158</t>
  </si>
  <si>
    <t>229,159</t>
  </si>
  <si>
    <t>229,160</t>
  </si>
  <si>
    <t>593,832</t>
  </si>
  <si>
    <t>808,481</t>
  </si>
  <si>
    <t>808,486</t>
  </si>
  <si>
    <t>808,488</t>
  </si>
  <si>
    <t>467,924</t>
  </si>
  <si>
    <t>467,930</t>
  </si>
  <si>
    <t>467,939</t>
  </si>
  <si>
    <t>467,942</t>
  </si>
  <si>
    <t>467,943</t>
  </si>
  <si>
    <t>1,445,975</t>
  </si>
  <si>
    <t>1,445,976</t>
  </si>
  <si>
    <t>1,445,978</t>
  </si>
  <si>
    <t>1,445,979</t>
  </si>
  <si>
    <t>1,445,980</t>
  </si>
  <si>
    <t>1,445,981</t>
  </si>
  <si>
    <t>1,445,982</t>
  </si>
  <si>
    <t>1,445,983</t>
  </si>
  <si>
    <t>1,445,984</t>
  </si>
  <si>
    <t>1,445,985</t>
  </si>
  <si>
    <t>1,445,988</t>
  </si>
  <si>
    <t>1,445,998</t>
  </si>
  <si>
    <t>Importado</t>
  </si>
  <si>
    <t>840</t>
  </si>
  <si>
    <t>ESTADOS UNIDOS DE AMÉRICA</t>
  </si>
  <si>
    <t>808,517</t>
  </si>
  <si>
    <t>1,563,984</t>
  </si>
  <si>
    <t>552,236</t>
  </si>
  <si>
    <t>552,237</t>
  </si>
  <si>
    <t>552,238</t>
  </si>
  <si>
    <t>552,239</t>
  </si>
  <si>
    <t>931,986</t>
  </si>
  <si>
    <t>931,988</t>
  </si>
  <si>
    <t>278,930</t>
  </si>
  <si>
    <t>422,399</t>
  </si>
  <si>
    <t>422,400</t>
  </si>
  <si>
    <t>903,209</t>
  </si>
  <si>
    <t>903,210</t>
  </si>
  <si>
    <t>422,411</t>
  </si>
  <si>
    <t>422,414</t>
  </si>
  <si>
    <t>1,563,919</t>
  </si>
  <si>
    <t>1,563,920</t>
  </si>
  <si>
    <t>1,563,921</t>
  </si>
  <si>
    <t>1,563,922</t>
  </si>
  <si>
    <t>1,563,923</t>
  </si>
  <si>
    <t>1,563,924</t>
  </si>
  <si>
    <t>1,563,926</t>
  </si>
  <si>
    <t>1,159,813</t>
  </si>
  <si>
    <t>1,563,946</t>
  </si>
  <si>
    <t>1,563,947</t>
  </si>
  <si>
    <t>932,240</t>
  </si>
  <si>
    <t>422,261</t>
  </si>
  <si>
    <t>1,221,716</t>
  </si>
  <si>
    <t>66,759</t>
  </si>
  <si>
    <t>422,277</t>
  </si>
  <si>
    <t>422,279</t>
  </si>
  <si>
    <t>422,280</t>
  </si>
  <si>
    <t>422,281</t>
  </si>
  <si>
    <t>422,283</t>
  </si>
  <si>
    <t>422,286</t>
  </si>
  <si>
    <t>422,287</t>
  </si>
  <si>
    <t>422,294</t>
  </si>
  <si>
    <t>593,802</t>
  </si>
  <si>
    <t>593,803</t>
  </si>
  <si>
    <t>593,804</t>
  </si>
  <si>
    <t>1,039,236</t>
  </si>
  <si>
    <t>1,039,198</t>
  </si>
  <si>
    <t>1,039,246</t>
  </si>
  <si>
    <t>1,039,254</t>
  </si>
  <si>
    <t>1,039,255</t>
  </si>
  <si>
    <t>1,039,257</t>
  </si>
  <si>
    <t>1,039,204</t>
  </si>
  <si>
    <t>176,345</t>
  </si>
  <si>
    <t>176,346</t>
  </si>
  <si>
    <t>902,816</t>
  </si>
  <si>
    <t>903,319</t>
  </si>
  <si>
    <t>329,073</t>
  </si>
  <si>
    <t>903,332</t>
  </si>
  <si>
    <t>1,221,903</t>
  </si>
  <si>
    <t>1,737,458</t>
  </si>
  <si>
    <t>329,077</t>
  </si>
  <si>
    <t>329,098</t>
  </si>
  <si>
    <t>329,111</t>
  </si>
  <si>
    <t>903,370</t>
  </si>
  <si>
    <t>1,015,711</t>
  </si>
  <si>
    <t>1,015,712</t>
  </si>
  <si>
    <t>552,190</t>
  </si>
  <si>
    <t>552,191</t>
  </si>
  <si>
    <t>1,737,484</t>
  </si>
  <si>
    <t>1,563,982</t>
  </si>
  <si>
    <t>1,563,983</t>
  </si>
  <si>
    <t>808,438</t>
  </si>
  <si>
    <t>1,159,773</t>
  </si>
  <si>
    <t>1,296,170</t>
  </si>
  <si>
    <t>1,296,171</t>
  </si>
  <si>
    <t>1,296,180</t>
  </si>
  <si>
    <t>1,296,181</t>
  </si>
  <si>
    <t>1,296,185</t>
  </si>
  <si>
    <t>1,296,186</t>
  </si>
  <si>
    <t>1,114,572</t>
  </si>
  <si>
    <t>1,114,573</t>
  </si>
  <si>
    <t>1,114,574</t>
  </si>
  <si>
    <t>1,114,575</t>
  </si>
  <si>
    <t>1,114,576</t>
  </si>
  <si>
    <t>1,114,577</t>
  </si>
  <si>
    <t>1,114,578</t>
  </si>
  <si>
    <t>1,114,579</t>
  </si>
  <si>
    <t>1,296,212</t>
  </si>
  <si>
    <t>1,296,213</t>
  </si>
  <si>
    <t>1,296,218</t>
  </si>
  <si>
    <t>1,296,219</t>
  </si>
  <si>
    <t>328,253</t>
  </si>
  <si>
    <t>1,114,580</t>
  </si>
  <si>
    <t>1,114,581</t>
  </si>
  <si>
    <t>1,114,582</t>
  </si>
  <si>
    <t>1,114,583</t>
  </si>
  <si>
    <t>1,114,584</t>
  </si>
  <si>
    <t>1,114,585</t>
  </si>
  <si>
    <t>1,114,586</t>
  </si>
  <si>
    <t>1,114,587</t>
  </si>
  <si>
    <t>1,114,588</t>
  </si>
  <si>
    <t>1,470,349</t>
  </si>
  <si>
    <t>229,070</t>
  </si>
  <si>
    <t>229,071</t>
  </si>
  <si>
    <t>1,039,224</t>
  </si>
  <si>
    <t>1,159,190</t>
  </si>
  <si>
    <t>1,647,358</t>
  </si>
  <si>
    <t>1,015,179</t>
  </si>
  <si>
    <t>1,015,183</t>
  </si>
  <si>
    <t>1,015,184</t>
  </si>
  <si>
    <t>1,015,185</t>
  </si>
  <si>
    <t>65,954</t>
  </si>
  <si>
    <t>65,981</t>
  </si>
  <si>
    <t>1,159,237</t>
  </si>
  <si>
    <t>422,217</t>
  </si>
  <si>
    <t>1,726,483</t>
  </si>
  <si>
    <t>1,726,506</t>
  </si>
  <si>
    <t>1,726,507</t>
  </si>
  <si>
    <t>65,929</t>
  </si>
  <si>
    <t>279,630</t>
  </si>
  <si>
    <t>467,527</t>
  </si>
  <si>
    <t>1,313,805</t>
  </si>
  <si>
    <t>1,313,810</t>
  </si>
  <si>
    <t>279,652</t>
  </si>
  <si>
    <t>552,192</t>
  </si>
  <si>
    <t>HERRAN</t>
  </si>
  <si>
    <t>552,193</t>
  </si>
  <si>
    <t>552,194</t>
  </si>
  <si>
    <t>552,195</t>
  </si>
  <si>
    <t>552,196</t>
  </si>
  <si>
    <t>552,197</t>
  </si>
  <si>
    <t>552,198</t>
  </si>
  <si>
    <t>552,199</t>
  </si>
  <si>
    <t>552,200</t>
  </si>
  <si>
    <t>552,201</t>
  </si>
  <si>
    <t>552,202</t>
  </si>
  <si>
    <t>552,203</t>
  </si>
  <si>
    <t>552,204</t>
  </si>
  <si>
    <t>228,785</t>
  </si>
  <si>
    <t>228,786</t>
  </si>
  <si>
    <t>228,787</t>
  </si>
  <si>
    <t>228,788</t>
  </si>
  <si>
    <t>228,789</t>
  </si>
  <si>
    <t>228,790</t>
  </si>
  <si>
    <t>279,666</t>
  </si>
  <si>
    <t>552,205</t>
  </si>
  <si>
    <t>552,206</t>
  </si>
  <si>
    <t>552,207</t>
  </si>
  <si>
    <t>552,208</t>
  </si>
  <si>
    <t>552,209</t>
  </si>
  <si>
    <t>552,210</t>
  </si>
  <si>
    <t>552,211</t>
  </si>
  <si>
    <t>552,212</t>
  </si>
  <si>
    <t>552,213</t>
  </si>
  <si>
    <t>552,214</t>
  </si>
  <si>
    <t>552,215</t>
  </si>
  <si>
    <t>552,216</t>
  </si>
  <si>
    <t>552,217</t>
  </si>
  <si>
    <t>552,218</t>
  </si>
  <si>
    <t>BOCHALEMA</t>
  </si>
  <si>
    <t>552,219</t>
  </si>
  <si>
    <t>552,220</t>
  </si>
  <si>
    <t>552,221</t>
  </si>
  <si>
    <t>552,222</t>
  </si>
  <si>
    <t>176,725</t>
  </si>
  <si>
    <t>228,821</t>
  </si>
  <si>
    <t>228,822</t>
  </si>
  <si>
    <t>228,823</t>
  </si>
  <si>
    <t>ARBOLEDAS</t>
  </si>
  <si>
    <t>228,824</t>
  </si>
  <si>
    <t>228,825</t>
  </si>
  <si>
    <t>176,742</t>
  </si>
  <si>
    <t>229,033</t>
  </si>
  <si>
    <t>229,034</t>
  </si>
  <si>
    <t>229,035</t>
  </si>
  <si>
    <t>228,936</t>
  </si>
  <si>
    <t>228,937</t>
  </si>
  <si>
    <t>422,721</t>
  </si>
  <si>
    <t>422,744</t>
  </si>
  <si>
    <t>1,722,754</t>
  </si>
  <si>
    <t>1,722,755</t>
  </si>
  <si>
    <t>422,752</t>
  </si>
  <si>
    <t>422,760</t>
  </si>
  <si>
    <t>808,576</t>
  </si>
  <si>
    <t>808,580</t>
  </si>
  <si>
    <t>808,602</t>
  </si>
  <si>
    <t>279,917</t>
  </si>
  <si>
    <t>279,921</t>
  </si>
  <si>
    <t>279,936</t>
  </si>
  <si>
    <t>176,293</t>
  </si>
  <si>
    <t>902,945</t>
  </si>
  <si>
    <t>1,159,699</t>
  </si>
  <si>
    <t>1,159,725</t>
  </si>
  <si>
    <t>1,159,729</t>
  </si>
  <si>
    <t>552,223</t>
  </si>
  <si>
    <t>552,224</t>
  </si>
  <si>
    <t>552,225</t>
  </si>
  <si>
    <t>552,226</t>
  </si>
  <si>
    <t>552,227</t>
  </si>
  <si>
    <t>552,228</t>
  </si>
  <si>
    <t>552,229</t>
  </si>
  <si>
    <t>552,230</t>
  </si>
  <si>
    <t>552,231</t>
  </si>
  <si>
    <t>552,232</t>
  </si>
  <si>
    <t>552,233</t>
  </si>
  <si>
    <t>552,234</t>
  </si>
  <si>
    <t>552,235</t>
  </si>
  <si>
    <t>902,890</t>
  </si>
  <si>
    <t>902,913</t>
  </si>
  <si>
    <t>1,627,637</t>
  </si>
  <si>
    <t>1,313,829</t>
  </si>
  <si>
    <t>176,660</t>
  </si>
  <si>
    <t>1,313,710</t>
  </si>
  <si>
    <t>1,313,712</t>
  </si>
  <si>
    <t>1,313,715</t>
  </si>
  <si>
    <t>1,313,731</t>
  </si>
  <si>
    <t>1,313,732</t>
  </si>
  <si>
    <t>1,313,733</t>
  </si>
  <si>
    <t>1,313,755</t>
  </si>
  <si>
    <t>1,313,759</t>
  </si>
  <si>
    <t>1,313,760</t>
  </si>
  <si>
    <t>422,713</t>
  </si>
  <si>
    <t>422,714</t>
  </si>
  <si>
    <t>1,313,787</t>
  </si>
  <si>
    <t>1,515,279</t>
  </si>
  <si>
    <t>1,515,299</t>
  </si>
  <si>
    <t>1,515,301</t>
  </si>
  <si>
    <t>1,515,302</t>
  </si>
  <si>
    <t>279,619</t>
  </si>
  <si>
    <t>279,620</t>
  </si>
  <si>
    <t>279,621</t>
  </si>
  <si>
    <t>279,624</t>
  </si>
  <si>
    <t>279,627</t>
  </si>
  <si>
    <t>1,564,117</t>
  </si>
  <si>
    <t>422,674</t>
  </si>
  <si>
    <t>422,675</t>
  </si>
  <si>
    <t>422,693</t>
  </si>
  <si>
    <t>422,694</t>
  </si>
  <si>
    <t>422,695</t>
  </si>
  <si>
    <t>422,705</t>
  </si>
  <si>
    <t>1,818,603</t>
  </si>
  <si>
    <t>66,016</t>
  </si>
  <si>
    <t>65,930</t>
  </si>
  <si>
    <t>65,931</t>
  </si>
  <si>
    <t>65,932</t>
  </si>
  <si>
    <t>65,933</t>
  </si>
  <si>
    <t>65,934</t>
  </si>
  <si>
    <t>380</t>
  </si>
  <si>
    <t>ITALIA</t>
  </si>
  <si>
    <t>65,935</t>
  </si>
  <si>
    <t>65,936</t>
  </si>
  <si>
    <t>8,208</t>
  </si>
  <si>
    <t>279,336</t>
  </si>
  <si>
    <t>279,340</t>
  </si>
  <si>
    <t>422,227</t>
  </si>
  <si>
    <t>422,231</t>
  </si>
  <si>
    <t>422,232</t>
  </si>
  <si>
    <t>422,238</t>
  </si>
  <si>
    <t>177,807</t>
  </si>
  <si>
    <t>1,391,717</t>
  </si>
  <si>
    <t>1,391,730</t>
  </si>
  <si>
    <t>279,979</t>
  </si>
  <si>
    <t>328,936</t>
  </si>
  <si>
    <t>328,940</t>
  </si>
  <si>
    <t>1,470,835</t>
  </si>
  <si>
    <t>1,470,836</t>
  </si>
  <si>
    <t>1,470,839</t>
  </si>
  <si>
    <t>1,470,860</t>
  </si>
  <si>
    <t>1,470,861</t>
  </si>
  <si>
    <t>1,470,862</t>
  </si>
  <si>
    <t>1,470,863</t>
  </si>
  <si>
    <t>1,470,864</t>
  </si>
  <si>
    <t>1,470,865</t>
  </si>
  <si>
    <t>1,470,866</t>
  </si>
  <si>
    <t>1,470,867</t>
  </si>
  <si>
    <t>1,470,871</t>
  </si>
  <si>
    <t>1,470,872</t>
  </si>
  <si>
    <t>1,470,873</t>
  </si>
  <si>
    <t>1,039,342</t>
  </si>
  <si>
    <t>1,470,874</t>
  </si>
  <si>
    <t>1,470,882</t>
  </si>
  <si>
    <t>1,470,890</t>
  </si>
  <si>
    <t>1,470,899</t>
  </si>
  <si>
    <t>1,039,373</t>
  </si>
  <si>
    <t>PAMPLONITA</t>
  </si>
  <si>
    <t>1,446,056</t>
  </si>
  <si>
    <t>1,446,057</t>
  </si>
  <si>
    <t>1,446,072</t>
  </si>
  <si>
    <t>1,446,074</t>
  </si>
  <si>
    <t>593,412</t>
  </si>
  <si>
    <t>279,651</t>
  </si>
  <si>
    <t>1,446,024</t>
  </si>
  <si>
    <t>1,446,105</t>
  </si>
  <si>
    <t>1,446,110</t>
  </si>
  <si>
    <t>1,784,901</t>
  </si>
  <si>
    <t>1,784,909</t>
  </si>
  <si>
    <t>1,446,028</t>
  </si>
  <si>
    <t>1,446,029</t>
  </si>
  <si>
    <t>932,164</t>
  </si>
  <si>
    <t>1,446,132</t>
  </si>
  <si>
    <t>1,446,133</t>
  </si>
  <si>
    <t>1,446,135</t>
  </si>
  <si>
    <t>932,170</t>
  </si>
  <si>
    <t>1,470,920</t>
  </si>
  <si>
    <t>EL CARMEN</t>
  </si>
  <si>
    <t>1,470,921</t>
  </si>
  <si>
    <t>1,470,924</t>
  </si>
  <si>
    <t>1,470,929</t>
  </si>
  <si>
    <t>1,470,934</t>
  </si>
  <si>
    <t>1,470,935</t>
  </si>
  <si>
    <t>1,470,936</t>
  </si>
  <si>
    <t>1,470,937</t>
  </si>
  <si>
    <t>1,470,938</t>
  </si>
  <si>
    <t>1,831,230</t>
  </si>
  <si>
    <t>1,313,638</t>
  </si>
  <si>
    <t>1,313,639</t>
  </si>
  <si>
    <t>1,313,640</t>
  </si>
  <si>
    <t>1,313,642</t>
  </si>
  <si>
    <t>1,313,643</t>
  </si>
  <si>
    <t>594,216</t>
  </si>
  <si>
    <t>1,039,640</t>
  </si>
  <si>
    <t>1,039,648</t>
  </si>
  <si>
    <t>1,458,839</t>
  </si>
  <si>
    <t>1,458,742</t>
  </si>
  <si>
    <t>1,458,744</t>
  </si>
  <si>
    <t>1,458,745</t>
  </si>
  <si>
    <t>228,946</t>
  </si>
  <si>
    <t>228,947</t>
  </si>
  <si>
    <t>228,948</t>
  </si>
  <si>
    <t>1,039,659</t>
  </si>
  <si>
    <t>1,039,661</t>
  </si>
  <si>
    <t>1,515,258</t>
  </si>
  <si>
    <t>1,515,259</t>
  </si>
  <si>
    <t>1,515,272</t>
  </si>
  <si>
    <t>1,515,274</t>
  </si>
  <si>
    <t>176,956</t>
  </si>
  <si>
    <t>328,981</t>
  </si>
  <si>
    <t>328,995</t>
  </si>
  <si>
    <t>329,006</t>
  </si>
  <si>
    <t>329,007</t>
  </si>
  <si>
    <t>329,011</t>
  </si>
  <si>
    <t>329,016</t>
  </si>
  <si>
    <t>932,092</t>
  </si>
  <si>
    <t>MUTISCUA</t>
  </si>
  <si>
    <t>229,028</t>
  </si>
  <si>
    <t>329,039</t>
  </si>
  <si>
    <t>279,210</t>
  </si>
  <si>
    <t>279,211</t>
  </si>
  <si>
    <t>329,061</t>
  </si>
  <si>
    <t>1,296,341</t>
  </si>
  <si>
    <t>1,458,875</t>
  </si>
  <si>
    <t>1,458,876</t>
  </si>
  <si>
    <t>872,453</t>
  </si>
  <si>
    <t>1,296,382</t>
  </si>
  <si>
    <t>988,162</t>
  </si>
  <si>
    <t>988,163</t>
  </si>
  <si>
    <t>988,164</t>
  </si>
  <si>
    <t>988,165</t>
  </si>
  <si>
    <t>988,166</t>
  </si>
  <si>
    <t>872,454</t>
  </si>
  <si>
    <t>872,492</t>
  </si>
  <si>
    <t>377,333</t>
  </si>
  <si>
    <t>1,446,020</t>
  </si>
  <si>
    <t>U'WA</t>
  </si>
  <si>
    <t>177,786</t>
  </si>
  <si>
    <t>1,090,574</t>
  </si>
  <si>
    <t>1,090,575</t>
  </si>
  <si>
    <t>1,090,576</t>
  </si>
  <si>
    <t>1,090,577</t>
  </si>
  <si>
    <t>1,090,578</t>
  </si>
  <si>
    <t>1,090,579</t>
  </si>
  <si>
    <t>1,090,580</t>
  </si>
  <si>
    <t>1,090,581</t>
  </si>
  <si>
    <t>1,090,582</t>
  </si>
  <si>
    <t>1,090,583</t>
  </si>
  <si>
    <t>1,090,584</t>
  </si>
  <si>
    <t>1,090,585</t>
  </si>
  <si>
    <t>1,090,586</t>
  </si>
  <si>
    <t>1,090,587</t>
  </si>
  <si>
    <t>1,090,588</t>
  </si>
  <si>
    <t>1,039,144</t>
  </si>
  <si>
    <t>1,458,793</t>
  </si>
  <si>
    <t>1,458,794</t>
  </si>
  <si>
    <t>1,458,892</t>
  </si>
  <si>
    <t>1,458,893</t>
  </si>
  <si>
    <t>1,458,894</t>
  </si>
  <si>
    <t>1,090,589</t>
  </si>
  <si>
    <t>1,090,590</t>
  </si>
  <si>
    <t>1,090,591</t>
  </si>
  <si>
    <t>1,090,592</t>
  </si>
  <si>
    <t>1,090,593</t>
  </si>
  <si>
    <t>1,090,594</t>
  </si>
  <si>
    <t>1,090,595</t>
  </si>
  <si>
    <t>1,090,596</t>
  </si>
  <si>
    <t>1,090,597</t>
  </si>
  <si>
    <t>1,090,598</t>
  </si>
  <si>
    <t>1,090,599</t>
  </si>
  <si>
    <t>1,090,600</t>
  </si>
  <si>
    <t>1,090,601</t>
  </si>
  <si>
    <t>1,090,602</t>
  </si>
  <si>
    <t>1,090,603</t>
  </si>
  <si>
    <t>1,090,604</t>
  </si>
  <si>
    <t>1,090,605</t>
  </si>
  <si>
    <t>1,090,606</t>
  </si>
  <si>
    <t>1,090,607</t>
  </si>
  <si>
    <t>1,090,608</t>
  </si>
  <si>
    <t>1,090,609</t>
  </si>
  <si>
    <t>1,090,610</t>
  </si>
  <si>
    <t>1,090,611</t>
  </si>
  <si>
    <t>1,090,612</t>
  </si>
  <si>
    <t>1,090,613</t>
  </si>
  <si>
    <t>1,090,614</t>
  </si>
  <si>
    <t>1,090,615</t>
  </si>
  <si>
    <t>1,090,616</t>
  </si>
  <si>
    <t>1,090,617</t>
  </si>
  <si>
    <t>1,090,618</t>
  </si>
  <si>
    <t>67,283</t>
  </si>
  <si>
    <t>279,838</t>
  </si>
  <si>
    <t>279,839</t>
  </si>
  <si>
    <t>279,845</t>
  </si>
  <si>
    <t>67,323</t>
  </si>
  <si>
    <t>1,458,628</t>
  </si>
  <si>
    <t>1,458,629</t>
  </si>
  <si>
    <t>1,458,630</t>
  </si>
  <si>
    <t>279,873</t>
  </si>
  <si>
    <t>279,874</t>
  </si>
  <si>
    <t>279,875</t>
  </si>
  <si>
    <t>1,458,660</t>
  </si>
  <si>
    <t>1,458,661</t>
  </si>
  <si>
    <t>1,458,662</t>
  </si>
  <si>
    <t>1,458,664</t>
  </si>
  <si>
    <t>1,458,882</t>
  </si>
  <si>
    <t>229,200</t>
  </si>
  <si>
    <t>902,974</t>
  </si>
  <si>
    <t>902,975</t>
  </si>
  <si>
    <t>706,182</t>
  </si>
  <si>
    <t>706,183</t>
  </si>
  <si>
    <t>706,184</t>
  </si>
  <si>
    <t>1,545,545</t>
  </si>
  <si>
    <t>228,145</t>
  </si>
  <si>
    <t>1,493,740</t>
  </si>
  <si>
    <t>1,493,755</t>
  </si>
  <si>
    <t>1,493,756</t>
  </si>
  <si>
    <t>467,861</t>
  </si>
  <si>
    <t>228,188</t>
  </si>
  <si>
    <t>228,197</t>
  </si>
  <si>
    <t>228,198</t>
  </si>
  <si>
    <t>228,199</t>
  </si>
  <si>
    <t>467,901</t>
  </si>
  <si>
    <t>1,774,362</t>
  </si>
  <si>
    <t>1,159,258</t>
  </si>
  <si>
    <t>931,883</t>
  </si>
  <si>
    <t>706,734</t>
  </si>
  <si>
    <t>872,936</t>
  </si>
  <si>
    <t>593,759</t>
  </si>
  <si>
    <t>931,910</t>
  </si>
  <si>
    <t>593,773</t>
  </si>
  <si>
    <t>593,774</t>
  </si>
  <si>
    <t>229,224</t>
  </si>
  <si>
    <t>229,225</t>
  </si>
  <si>
    <t>1,180,985</t>
  </si>
  <si>
    <t>1,180,986</t>
  </si>
  <si>
    <t>1,181,008</t>
  </si>
  <si>
    <t>872,495</t>
  </si>
  <si>
    <t>872,496</t>
  </si>
  <si>
    <t>872,500</t>
  </si>
  <si>
    <t>872,501</t>
  </si>
  <si>
    <t>872,505</t>
  </si>
  <si>
    <t>872,513</t>
  </si>
  <si>
    <t>872,514</t>
  </si>
  <si>
    <t>872,516</t>
  </si>
  <si>
    <t>872,716</t>
  </si>
  <si>
    <t>872,720</t>
  </si>
  <si>
    <t>872,729</t>
  </si>
  <si>
    <t>1,181,030</t>
  </si>
  <si>
    <t>1,181,031</t>
  </si>
  <si>
    <t>871,868</t>
  </si>
  <si>
    <t>279,763</t>
  </si>
  <si>
    <t>279,765</t>
  </si>
  <si>
    <t>279,767</t>
  </si>
  <si>
    <t>1,647,304</t>
  </si>
  <si>
    <t>1,647,305</t>
  </si>
  <si>
    <t>1,647,318</t>
  </si>
  <si>
    <t>1,647,322</t>
  </si>
  <si>
    <t>279,797</t>
  </si>
  <si>
    <t>279,800</t>
  </si>
  <si>
    <t>279,802</t>
  </si>
  <si>
    <t>279,809</t>
  </si>
  <si>
    <t>279,826</t>
  </si>
  <si>
    <t>1,647,327</t>
  </si>
  <si>
    <t>328,727</t>
  </si>
  <si>
    <t>328,728</t>
  </si>
  <si>
    <t>902,858</t>
  </si>
  <si>
    <t>960,728</t>
  </si>
  <si>
    <t>1,627,334</t>
  </si>
  <si>
    <t>1,627,335</t>
  </si>
  <si>
    <t>1,627,336</t>
  </si>
  <si>
    <t>808,627</t>
  </si>
  <si>
    <t>808,648</t>
  </si>
  <si>
    <t>1,627,411</t>
  </si>
  <si>
    <t>1,419,709</t>
  </si>
  <si>
    <t>808,653</t>
  </si>
  <si>
    <t>1,419,715</t>
  </si>
  <si>
    <t>1,419,716</t>
  </si>
  <si>
    <t>808,688</t>
  </si>
  <si>
    <t>808,702</t>
  </si>
  <si>
    <t>1,392,103</t>
  </si>
  <si>
    <t>4,445,447</t>
  </si>
  <si>
    <t>228,443</t>
  </si>
  <si>
    <t>fallecido</t>
  </si>
  <si>
    <t>228,444</t>
  </si>
  <si>
    <t>1,392,111</t>
  </si>
  <si>
    <t>1,392,113</t>
  </si>
  <si>
    <t>1,392,114</t>
  </si>
  <si>
    <t>1,392,115</t>
  </si>
  <si>
    <t>1,392,118</t>
  </si>
  <si>
    <t>1,392,144</t>
  </si>
  <si>
    <t>1,392,146</t>
  </si>
  <si>
    <t>1,392,147</t>
  </si>
  <si>
    <t>1,392,151</t>
  </si>
  <si>
    <t>280,035</t>
  </si>
  <si>
    <t>468,127</t>
  </si>
  <si>
    <t>1,124,583</t>
  </si>
  <si>
    <t>1,124,584</t>
  </si>
  <si>
    <t>1,124,585</t>
  </si>
  <si>
    <t>1,124,586</t>
  </si>
  <si>
    <t>1,124,587</t>
  </si>
  <si>
    <t>1,124,588</t>
  </si>
  <si>
    <t>1,124,589</t>
  </si>
  <si>
    <t>1,124,590</t>
  </si>
  <si>
    <t>1,124,591</t>
  </si>
  <si>
    <t>1,124,592</t>
  </si>
  <si>
    <t>1,124,593</t>
  </si>
  <si>
    <t>1,124,594</t>
  </si>
  <si>
    <t>1,124,595</t>
  </si>
  <si>
    <t>1,458,530</t>
  </si>
  <si>
    <t>378,408</t>
  </si>
  <si>
    <t>378,478</t>
  </si>
  <si>
    <t>1,809,456</t>
  </si>
  <si>
    <t>988,331</t>
  </si>
  <si>
    <t>467,417</t>
  </si>
  <si>
    <t>467,418</t>
  </si>
  <si>
    <t>1,124,649</t>
  </si>
  <si>
    <t>1,124,650</t>
  </si>
  <si>
    <t>1,124,651</t>
  </si>
  <si>
    <t>1,124,652</t>
  </si>
  <si>
    <t>1,124,653</t>
  </si>
  <si>
    <t>1,124,654</t>
  </si>
  <si>
    <t>1,124,655</t>
  </si>
  <si>
    <t>1,124,656</t>
  </si>
  <si>
    <t>1,124,657</t>
  </si>
  <si>
    <t>1,124,658</t>
  </si>
  <si>
    <t>1,124,659</t>
  </si>
  <si>
    <t>1,124,660</t>
  </si>
  <si>
    <t>1,124,661</t>
  </si>
  <si>
    <t>1,124,662</t>
  </si>
  <si>
    <t>1,124,663</t>
  </si>
  <si>
    <t>1,124,664</t>
  </si>
  <si>
    <t>1,809,468</t>
  </si>
  <si>
    <t>casa</t>
  </si>
  <si>
    <t>leve</t>
  </si>
  <si>
    <t>1,809,469</t>
  </si>
  <si>
    <t>1,296,707</t>
  </si>
  <si>
    <t>467,432</t>
  </si>
  <si>
    <t>902,988</t>
  </si>
  <si>
    <t>1,296,737</t>
  </si>
  <si>
    <t>1,296,751</t>
  </si>
  <si>
    <t>1,296,760</t>
  </si>
  <si>
    <t>932,327</t>
  </si>
  <si>
    <t>1,470,808</t>
  </si>
  <si>
    <t>1,181,087</t>
  </si>
  <si>
    <t>932,346</t>
  </si>
  <si>
    <t>1,470,813</t>
  </si>
  <si>
    <t>1,470,815</t>
  </si>
  <si>
    <t>1,470,826</t>
  </si>
  <si>
    <t>1,470,827</t>
  </si>
  <si>
    <t>1,470,828</t>
  </si>
  <si>
    <t>1,470,829</t>
  </si>
  <si>
    <t>1,470,831</t>
  </si>
  <si>
    <t>328,529</t>
  </si>
  <si>
    <t>932,381</t>
  </si>
  <si>
    <t>932,382</t>
  </si>
  <si>
    <t>1,445,762</t>
  </si>
  <si>
    <t>1,445,778</t>
  </si>
  <si>
    <t>1,445,791</t>
  </si>
  <si>
    <t>1,445,797</t>
  </si>
  <si>
    <t>1,445,798</t>
  </si>
  <si>
    <t>1,445,799</t>
  </si>
  <si>
    <t>1,445,800</t>
  </si>
  <si>
    <t>1,445,801</t>
  </si>
  <si>
    <t>1,445,802</t>
  </si>
  <si>
    <t>1,159,682</t>
  </si>
  <si>
    <t>1,296,553</t>
  </si>
  <si>
    <t>1,445,831</t>
  </si>
  <si>
    <t>1,445,847</t>
  </si>
  <si>
    <t>1,445,848</t>
  </si>
  <si>
    <t>1,445,853</t>
  </si>
  <si>
    <t>1,296,463</t>
  </si>
  <si>
    <t>1,296,464</t>
  </si>
  <si>
    <t>1,296,497</t>
  </si>
  <si>
    <t>1,296,499</t>
  </si>
  <si>
    <t>706,666</t>
  </si>
  <si>
    <t>706,677</t>
  </si>
  <si>
    <t>706,678</t>
  </si>
  <si>
    <t>1,482,482</t>
  </si>
  <si>
    <t>1,482,509</t>
  </si>
  <si>
    <t>1,482,510</t>
  </si>
  <si>
    <t>1,419,900</t>
  </si>
  <si>
    <t>1,627,488</t>
  </si>
  <si>
    <t>1,627,489</t>
  </si>
  <si>
    <t>1,627,516</t>
  </si>
  <si>
    <t>1,627,539</t>
  </si>
  <si>
    <t>1,296,517</t>
  </si>
  <si>
    <t>872,394</t>
  </si>
  <si>
    <t>1,813,860</t>
  </si>
  <si>
    <t>279,475</t>
  </si>
  <si>
    <t>279,476</t>
  </si>
  <si>
    <t>279,477</t>
  </si>
  <si>
    <t>279,478</t>
  </si>
  <si>
    <t>279,479</t>
  </si>
  <si>
    <t>279,507</t>
  </si>
  <si>
    <t>279,513</t>
  </si>
  <si>
    <t>279,542</t>
  </si>
  <si>
    <t>279,543</t>
  </si>
  <si>
    <t>279,544</t>
  </si>
  <si>
    <t>279,545</t>
  </si>
  <si>
    <t>279,546</t>
  </si>
  <si>
    <t>279,547</t>
  </si>
  <si>
    <t>279,548</t>
  </si>
  <si>
    <t>279,550</t>
  </si>
  <si>
    <t>279,568</t>
  </si>
  <si>
    <t>279,576</t>
  </si>
  <si>
    <t>742,350</t>
  </si>
  <si>
    <t>1,420,134</t>
  </si>
  <si>
    <t>1,392,059</t>
  </si>
  <si>
    <t>903,105</t>
  </si>
  <si>
    <t>1,482,477</t>
  </si>
  <si>
    <t>1,180,942</t>
  </si>
  <si>
    <t>SANTIAGO</t>
  </si>
  <si>
    <t>1,180,943</t>
  </si>
  <si>
    <t>1,180,953</t>
  </si>
  <si>
    <t>1,180,961</t>
  </si>
  <si>
    <t>873,188</t>
  </si>
  <si>
    <t>1,740,890</t>
  </si>
  <si>
    <t>1,740,896</t>
  </si>
  <si>
    <t>872,972</t>
  </si>
  <si>
    <t>872,973</t>
  </si>
  <si>
    <t>872,985</t>
  </si>
  <si>
    <t>872,986</t>
  </si>
  <si>
    <t>873,002</t>
  </si>
  <si>
    <t>742,753</t>
  </si>
  <si>
    <t>742,754</t>
  </si>
  <si>
    <t>594,400</t>
  </si>
  <si>
    <t>594,405</t>
  </si>
  <si>
    <t>1,737,485</t>
  </si>
  <si>
    <t>594,407</t>
  </si>
  <si>
    <t>594,415</t>
  </si>
  <si>
    <t>594,426</t>
  </si>
  <si>
    <t>873,211</t>
  </si>
  <si>
    <t>873,223</t>
  </si>
  <si>
    <t>903,014</t>
  </si>
  <si>
    <t>903,042</t>
  </si>
  <si>
    <t>903,043</t>
  </si>
  <si>
    <t>1,737,503</t>
  </si>
  <si>
    <t>873,225</t>
  </si>
  <si>
    <t>594,303</t>
  </si>
  <si>
    <t>594,313</t>
  </si>
  <si>
    <t>594,314</t>
  </si>
  <si>
    <t>594,316</t>
  </si>
  <si>
    <t>594,317</t>
  </si>
  <si>
    <t>594,318</t>
  </si>
  <si>
    <t>594,325</t>
  </si>
  <si>
    <t>903,063</t>
  </si>
  <si>
    <t>594,339</t>
  </si>
  <si>
    <t>10,161</t>
  </si>
  <si>
    <t>594,431</t>
  </si>
  <si>
    <t>594,432</t>
  </si>
  <si>
    <t>594,433</t>
  </si>
  <si>
    <t>377,518</t>
  </si>
  <si>
    <t>377,538</t>
  </si>
  <si>
    <t>1,314,065</t>
  </si>
  <si>
    <t>1,314,068</t>
  </si>
  <si>
    <t>1,314,096</t>
  </si>
  <si>
    <t>10,185</t>
  </si>
  <si>
    <t>10,186</t>
  </si>
  <si>
    <t>229,406</t>
  </si>
  <si>
    <t>229,411</t>
  </si>
  <si>
    <t>229,412</t>
  </si>
  <si>
    <t>229,413</t>
  </si>
  <si>
    <t>1,392,048</t>
  </si>
  <si>
    <t>1,392,052</t>
  </si>
  <si>
    <t>743,159</t>
  </si>
  <si>
    <t>377,239</t>
  </si>
  <si>
    <t>742,485</t>
  </si>
  <si>
    <t>742,491</t>
  </si>
  <si>
    <t>1,159,575</t>
  </si>
  <si>
    <t>1,159,576</t>
  </si>
  <si>
    <t>634,020</t>
  </si>
  <si>
    <t>634,021</t>
  </si>
  <si>
    <t>634,022</t>
  </si>
  <si>
    <t>634,023</t>
  </si>
  <si>
    <t>634,024</t>
  </si>
  <si>
    <t>634,025</t>
  </si>
  <si>
    <t>634,026</t>
  </si>
  <si>
    <t>634,027</t>
  </si>
  <si>
    <t>1,545,810</t>
  </si>
  <si>
    <t>1,159,600</t>
  </si>
  <si>
    <t>1,159,628</t>
  </si>
  <si>
    <t>634,028</t>
  </si>
  <si>
    <t>1,545,824</t>
  </si>
  <si>
    <t>1,545,839</t>
  </si>
  <si>
    <t>PASTO</t>
  </si>
  <si>
    <t>1,545,849</t>
  </si>
  <si>
    <t>1,039,536</t>
  </si>
  <si>
    <t>932,852</t>
  </si>
  <si>
    <t>1,459,070</t>
  </si>
  <si>
    <t>932,867</t>
  </si>
  <si>
    <t>1,459,089</t>
  </si>
  <si>
    <t>1,159,645</t>
  </si>
  <si>
    <t>1,159,659</t>
  </si>
  <si>
    <t>932,955</t>
  </si>
  <si>
    <t>1,459,122</t>
  </si>
  <si>
    <t>1,665,389</t>
  </si>
  <si>
    <t>1,665,395</t>
  </si>
  <si>
    <t>1,665,396</t>
  </si>
  <si>
    <t>1,665,397</t>
  </si>
  <si>
    <t>1,665,399</t>
  </si>
  <si>
    <t>1,665,401</t>
  </si>
  <si>
    <t>1,665,402</t>
  </si>
  <si>
    <t>1,665,405</t>
  </si>
  <si>
    <t>1,665,406</t>
  </si>
  <si>
    <t>1,665,417</t>
  </si>
  <si>
    <t>1,296,531</t>
  </si>
  <si>
    <t>67,542</t>
  </si>
  <si>
    <t>67,548</t>
  </si>
  <si>
    <t>67,549</t>
  </si>
  <si>
    <t>67,550</t>
  </si>
  <si>
    <t>932,481</t>
  </si>
  <si>
    <t>1,159,531</t>
  </si>
  <si>
    <t>1,159,532</t>
  </si>
  <si>
    <t>961,192</t>
  </si>
  <si>
    <t>1,242,073</t>
  </si>
  <si>
    <t>1,242,074</t>
  </si>
  <si>
    <t>1,242,075</t>
  </si>
  <si>
    <t>1,242,208</t>
  </si>
  <si>
    <t>808,843</t>
  </si>
  <si>
    <t>808,856</t>
  </si>
  <si>
    <t>468,811</t>
  </si>
  <si>
    <t>1,445,924</t>
  </si>
  <si>
    <t>1,445,928</t>
  </si>
  <si>
    <t>1,445,932</t>
  </si>
  <si>
    <t>1,445,933</t>
  </si>
  <si>
    <t>1,445,934</t>
  </si>
  <si>
    <t>1,445,935</t>
  </si>
  <si>
    <t>1,445,936</t>
  </si>
  <si>
    <t>1,445,937</t>
  </si>
  <si>
    <t>1,445,938</t>
  </si>
  <si>
    <t>1,445,939</t>
  </si>
  <si>
    <t>468,827</t>
  </si>
  <si>
    <t>1,445,940</t>
  </si>
  <si>
    <t>1,482,562</t>
  </si>
  <si>
    <t>1,482,585</t>
  </si>
  <si>
    <t>1,391,937</t>
  </si>
  <si>
    <t>1,391,947</t>
  </si>
  <si>
    <t>1,391,949</t>
  </si>
  <si>
    <t>1,391,950</t>
  </si>
  <si>
    <t>1,647,495</t>
  </si>
  <si>
    <t>808,869</t>
  </si>
  <si>
    <t>1,391,952</t>
  </si>
  <si>
    <t>1,391,984</t>
  </si>
  <si>
    <t>1,391,989</t>
  </si>
  <si>
    <t>1,391,990</t>
  </si>
  <si>
    <t>903,067</t>
  </si>
  <si>
    <t>1,446,232</t>
  </si>
  <si>
    <t>932,870</t>
  </si>
  <si>
    <t>932,884</t>
  </si>
  <si>
    <t>932,885</t>
  </si>
  <si>
    <t>932,887</t>
  </si>
  <si>
    <t>1,391,991</t>
  </si>
  <si>
    <t>1,391,992</t>
  </si>
  <si>
    <t>1,391,993</t>
  </si>
  <si>
    <t>1,391,995</t>
  </si>
  <si>
    <t>1,296,654</t>
  </si>
  <si>
    <t>1,296,655</t>
  </si>
  <si>
    <t>1,296,671</t>
  </si>
  <si>
    <t>1,446,251</t>
  </si>
  <si>
    <t>1,446,252</t>
  </si>
  <si>
    <t>932,911</t>
  </si>
  <si>
    <t>1,181,122</t>
  </si>
  <si>
    <t>1,296,678</t>
  </si>
  <si>
    <t>1,446,176</t>
  </si>
  <si>
    <t>841,685</t>
  </si>
  <si>
    <t>1,446,200</t>
  </si>
  <si>
    <t>1,446,203</t>
  </si>
  <si>
    <t>377,449</t>
  </si>
  <si>
    <t>377,458</t>
  </si>
  <si>
    <t>423,661</t>
  </si>
  <si>
    <t>594,627</t>
  </si>
  <si>
    <t>932,951</t>
  </si>
  <si>
    <t>808,978</t>
  </si>
  <si>
    <t>808,979</t>
  </si>
  <si>
    <t>841,826</t>
  </si>
  <si>
    <t>230,156</t>
  </si>
  <si>
    <t>377,299</t>
  </si>
  <si>
    <t>377,300</t>
  </si>
  <si>
    <t>377,302</t>
  </si>
  <si>
    <t>377,304</t>
  </si>
  <si>
    <t>468,120</t>
  </si>
  <si>
    <t>468,121</t>
  </si>
  <si>
    <t>1,039,433</t>
  </si>
  <si>
    <t>1,039,467</t>
  </si>
  <si>
    <t>1,039,476</t>
  </si>
  <si>
    <t>743,468</t>
  </si>
  <si>
    <t>1,627,429</t>
  </si>
  <si>
    <t>1,753,577</t>
  </si>
  <si>
    <t>423,902</t>
  </si>
  <si>
    <t>423,906</t>
  </si>
  <si>
    <t>423,908</t>
  </si>
  <si>
    <t>423,921</t>
  </si>
  <si>
    <t>10,029</t>
  </si>
  <si>
    <t>329,768</t>
  </si>
  <si>
    <t>329,773</t>
  </si>
  <si>
    <t>1,181,938</t>
  </si>
  <si>
    <t>1,181,939</t>
  </si>
  <si>
    <t>932,554</t>
  </si>
  <si>
    <t>932,559</t>
  </si>
  <si>
    <t>932,563</t>
  </si>
  <si>
    <t>1,458,981</t>
  </si>
  <si>
    <t>1,181,969</t>
  </si>
  <si>
    <t>1,701,518</t>
  </si>
  <si>
    <t>1,687,132</t>
  </si>
  <si>
    <t>1,686,993</t>
  </si>
  <si>
    <t>1,701,550</t>
  </si>
  <si>
    <t>1,701,551</t>
  </si>
  <si>
    <t>1,701,553</t>
  </si>
  <si>
    <t>1,701,554</t>
  </si>
  <si>
    <t>1,701,555</t>
  </si>
  <si>
    <t>1,701,556</t>
  </si>
  <si>
    <t>1,701,557</t>
  </si>
  <si>
    <t>1,701,558</t>
  </si>
  <si>
    <t>1,701,559</t>
  </si>
  <si>
    <t>1,701,560</t>
  </si>
  <si>
    <t>1,701,561</t>
  </si>
  <si>
    <t>1,701,562</t>
  </si>
  <si>
    <t>1,701,563</t>
  </si>
  <si>
    <t>1,686,999</t>
  </si>
  <si>
    <t>1,039,677</t>
  </si>
  <si>
    <t>1,701,571</t>
  </si>
  <si>
    <t>1,701,577</t>
  </si>
  <si>
    <t>1,701,581</t>
  </si>
  <si>
    <t>989,014</t>
  </si>
  <si>
    <t>1,241,885</t>
  </si>
  <si>
    <t>424,704</t>
  </si>
  <si>
    <t>424,705</t>
  </si>
  <si>
    <t>424,733</t>
  </si>
  <si>
    <t>1,701,594</t>
  </si>
  <si>
    <t>1,701,597</t>
  </si>
  <si>
    <t>1,039,537</t>
  </si>
  <si>
    <t>1,039,540</t>
  </si>
  <si>
    <t>1,039,546</t>
  </si>
  <si>
    <t>1,039,549</t>
  </si>
  <si>
    <t>1,039,555</t>
  </si>
  <si>
    <t>377,541</t>
  </si>
  <si>
    <t>468,521</t>
  </si>
  <si>
    <t>1,798,700</t>
  </si>
  <si>
    <t>1,798,701</t>
  </si>
  <si>
    <t>424,152</t>
  </si>
  <si>
    <t>424,158</t>
  </si>
  <si>
    <t>1,222,617</t>
  </si>
  <si>
    <t>1,493,850</t>
  </si>
  <si>
    <t>1,493,859</t>
  </si>
  <si>
    <t>424,161</t>
  </si>
  <si>
    <t>424,167</t>
  </si>
  <si>
    <t>424,169</t>
  </si>
  <si>
    <t>1,494,052</t>
  </si>
  <si>
    <t>1,494,057</t>
  </si>
  <si>
    <t>1,494,061</t>
  </si>
  <si>
    <t>1,494,069</t>
  </si>
  <si>
    <t>1,494,094</t>
  </si>
  <si>
    <t>1,459,029</t>
  </si>
  <si>
    <t>1,459,039</t>
  </si>
  <si>
    <t>1,362,590</t>
  </si>
  <si>
    <t>1,362,596</t>
  </si>
  <si>
    <t>1,362,597</t>
  </si>
  <si>
    <t>1,362,598</t>
  </si>
  <si>
    <t>1,470,945</t>
  </si>
  <si>
    <t>1,470,946</t>
  </si>
  <si>
    <t>1,470,947</t>
  </si>
  <si>
    <t>1,470,950</t>
  </si>
  <si>
    <t>1,313,935</t>
  </si>
  <si>
    <t>961,320</t>
  </si>
  <si>
    <t>423,103</t>
  </si>
  <si>
    <t>423,105</t>
  </si>
  <si>
    <t>932,755</t>
  </si>
  <si>
    <t>1,296,590</t>
  </si>
  <si>
    <t>1,296,612</t>
  </si>
  <si>
    <t>932,794</t>
  </si>
  <si>
    <t>932,795</t>
  </si>
  <si>
    <t>1,296,643</t>
  </si>
  <si>
    <t>1,296,648</t>
  </si>
  <si>
    <t>933,081</t>
  </si>
  <si>
    <t>932,808</t>
  </si>
  <si>
    <t>9,615</t>
  </si>
  <si>
    <t>9,619</t>
  </si>
  <si>
    <t>9,620</t>
  </si>
  <si>
    <t>9,622</t>
  </si>
  <si>
    <t>9,623</t>
  </si>
  <si>
    <t>1,706,054</t>
  </si>
  <si>
    <t>424,781</t>
  </si>
  <si>
    <t>808,209</t>
  </si>
  <si>
    <t>808,216</t>
  </si>
  <si>
    <t>424,792</t>
  </si>
  <si>
    <t>424,794</t>
  </si>
  <si>
    <t>424,795</t>
  </si>
  <si>
    <t>808,236</t>
  </si>
  <si>
    <t>1,470,951</t>
  </si>
  <si>
    <t>1,470,952</t>
  </si>
  <si>
    <t>1,313,946</t>
  </si>
  <si>
    <t>1,706,144</t>
  </si>
  <si>
    <t>1,740,869</t>
  </si>
  <si>
    <t>1,420,183</t>
  </si>
  <si>
    <t>1,124,717</t>
  </si>
  <si>
    <t>1,124,718</t>
  </si>
  <si>
    <t>1,419,701</t>
  </si>
  <si>
    <t>808,744</t>
  </si>
  <si>
    <t>1,125,501</t>
  </si>
  <si>
    <t>1,125,533</t>
  </si>
  <si>
    <t>1,125,534</t>
  </si>
  <si>
    <t>1,125,535</t>
  </si>
  <si>
    <t>1,125,536</t>
  </si>
  <si>
    <t>1,362,336</t>
  </si>
  <si>
    <t>1,362,349</t>
  </si>
  <si>
    <t>1,362,377</t>
  </si>
  <si>
    <t>1,015,357</t>
  </si>
  <si>
    <t>278,898</t>
  </si>
  <si>
    <t>1,038,930</t>
  </si>
  <si>
    <t>229,978</t>
  </si>
  <si>
    <t>1,125,441</t>
  </si>
  <si>
    <t>1,125,442</t>
  </si>
  <si>
    <t>1,125,443</t>
  </si>
  <si>
    <t>1,125,444</t>
  </si>
  <si>
    <t>1,125,445</t>
  </si>
  <si>
    <t>1,125,446</t>
  </si>
  <si>
    <t>1,242,037</t>
  </si>
  <si>
    <t>1,242,042</t>
  </si>
  <si>
    <t>1,242,051</t>
  </si>
  <si>
    <t>1,627,265</t>
  </si>
  <si>
    <t>1,627,266</t>
  </si>
  <si>
    <t>228,205</t>
  </si>
  <si>
    <t>228,206</t>
  </si>
  <si>
    <t>228,218</t>
  </si>
  <si>
    <t>229,546</t>
  </si>
  <si>
    <t>176,819</t>
  </si>
  <si>
    <t>176,820</t>
  </si>
  <si>
    <t>1,515,890</t>
  </si>
  <si>
    <t>1,515,891</t>
  </si>
  <si>
    <t>1,515,892</t>
  </si>
  <si>
    <t>1,515,893</t>
  </si>
  <si>
    <t>1,515,894</t>
  </si>
  <si>
    <t>1,160,040</t>
  </si>
  <si>
    <t>1,160,041</t>
  </si>
  <si>
    <t>1,160,046</t>
  </si>
  <si>
    <t>1,160,065</t>
  </si>
  <si>
    <t>1,753,469</t>
  </si>
  <si>
    <t>1,753,470</t>
  </si>
  <si>
    <t>1,753,471</t>
  </si>
  <si>
    <t>1,753,472</t>
  </si>
  <si>
    <t>1,753,473</t>
  </si>
  <si>
    <t>1,753,474</t>
  </si>
  <si>
    <t>1,753,475</t>
  </si>
  <si>
    <t>1,753,476</t>
  </si>
  <si>
    <t>1,753,477</t>
  </si>
  <si>
    <t>1,753,478</t>
  </si>
  <si>
    <t>1,753,479</t>
  </si>
  <si>
    <t>1,753,480</t>
  </si>
  <si>
    <t>1,753,481</t>
  </si>
  <si>
    <t>1,753,482</t>
  </si>
  <si>
    <t>1,753,483</t>
  </si>
  <si>
    <t>1,753,484</t>
  </si>
  <si>
    <t>1,753,485</t>
  </si>
  <si>
    <t>1,753,486</t>
  </si>
  <si>
    <t>1,753,487</t>
  </si>
  <si>
    <t>1,753,489</t>
  </si>
  <si>
    <t>1,753,491</t>
  </si>
  <si>
    <t>1,753,492</t>
  </si>
  <si>
    <t>1,753,493</t>
  </si>
  <si>
    <t>1,753,494</t>
  </si>
  <si>
    <t>1,753,495</t>
  </si>
  <si>
    <t>1,753,496</t>
  </si>
  <si>
    <t>1,753,497</t>
  </si>
  <si>
    <t>1,753,498</t>
  </si>
  <si>
    <t>1,753,499</t>
  </si>
  <si>
    <t>1,753,501</t>
  </si>
  <si>
    <t>989,054</t>
  </si>
  <si>
    <t>423,761</t>
  </si>
  <si>
    <t>423,762</t>
  </si>
  <si>
    <t>423,775</t>
  </si>
  <si>
    <t>1,482,402</t>
  </si>
  <si>
    <t>1,482,410</t>
  </si>
  <si>
    <t>1,482,413</t>
  </si>
  <si>
    <t>1,482,426</t>
  </si>
  <si>
    <t>989,078</t>
  </si>
  <si>
    <t>989,079</t>
  </si>
  <si>
    <t>989,080</t>
  </si>
  <si>
    <t>989,081</t>
  </si>
  <si>
    <t>989,082</t>
  </si>
  <si>
    <t>989,083</t>
  </si>
  <si>
    <t>1,362,212</t>
  </si>
  <si>
    <t>1,362,213</t>
  </si>
  <si>
    <t>1,362,232</t>
  </si>
  <si>
    <t>1,362,233</t>
  </si>
  <si>
    <t>1,362,234</t>
  </si>
  <si>
    <t>1,362,258</t>
  </si>
  <si>
    <t>329,956</t>
  </si>
  <si>
    <t>329,957</t>
  </si>
  <si>
    <t>329,966</t>
  </si>
  <si>
    <t>329,967</t>
  </si>
  <si>
    <t>329,969</t>
  </si>
  <si>
    <t>329,971</t>
  </si>
  <si>
    <t>1,753,506</t>
  </si>
  <si>
    <t>1,753,507</t>
  </si>
  <si>
    <t>1,753,508</t>
  </si>
  <si>
    <t>1,753,510</t>
  </si>
  <si>
    <t>1,753,511</t>
  </si>
  <si>
    <t>1,753,512</t>
  </si>
  <si>
    <t>1,753,515</t>
  </si>
  <si>
    <t>1,753,516</t>
  </si>
  <si>
    <t>1,753,517</t>
  </si>
  <si>
    <t>1,753,518</t>
  </si>
  <si>
    <t>1,753,519</t>
  </si>
  <si>
    <t>1,753,520</t>
  </si>
  <si>
    <t>1,753,521</t>
  </si>
  <si>
    <t>1,753,522</t>
  </si>
  <si>
    <t>1,753,525</t>
  </si>
  <si>
    <t>1,753,502</t>
  </si>
  <si>
    <t>1,753,503</t>
  </si>
  <si>
    <t>1,753,504</t>
  </si>
  <si>
    <t>1,753,505</t>
  </si>
  <si>
    <t>1,493,991</t>
  </si>
  <si>
    <t>1,493,993</t>
  </si>
  <si>
    <t>1,493,994</t>
  </si>
  <si>
    <t>1,493,996</t>
  </si>
  <si>
    <t>1,493,997</t>
  </si>
  <si>
    <t>1,493,998</t>
  </si>
  <si>
    <t>1,493,999</t>
  </si>
  <si>
    <t>1,494,000</t>
  </si>
  <si>
    <t>1,494,001</t>
  </si>
  <si>
    <t>1,494,009</t>
  </si>
  <si>
    <t>989,304</t>
  </si>
  <si>
    <t>961,606</t>
  </si>
  <si>
    <t>961,607</t>
  </si>
  <si>
    <t>961,608</t>
  </si>
  <si>
    <t>961,609</t>
  </si>
  <si>
    <t>961,610</t>
  </si>
  <si>
    <t>468,471</t>
  </si>
  <si>
    <t>468,489</t>
  </si>
  <si>
    <t>989,329</t>
  </si>
  <si>
    <t>961,618</t>
  </si>
  <si>
    <t>961,626</t>
  </si>
  <si>
    <t>1,222,586</t>
  </si>
  <si>
    <t>989,369</t>
  </si>
  <si>
    <t>1,482,631</t>
  </si>
  <si>
    <t>1,482,636</t>
  </si>
  <si>
    <t>1,482,637</t>
  </si>
  <si>
    <t>1,482,664</t>
  </si>
  <si>
    <t>1,482,665</t>
  </si>
  <si>
    <t>706,808</t>
  </si>
  <si>
    <t>1,362,277</t>
  </si>
  <si>
    <t>1,362,278</t>
  </si>
  <si>
    <t>1,362,279</t>
  </si>
  <si>
    <t>467,234</t>
  </si>
  <si>
    <t>1,313,943</t>
  </si>
  <si>
    <t>1,313,944</t>
  </si>
  <si>
    <t>706,828</t>
  </si>
  <si>
    <t>423,364</t>
  </si>
  <si>
    <t>742,616</t>
  </si>
  <si>
    <t>593,649</t>
  </si>
  <si>
    <t>467,253</t>
  </si>
  <si>
    <t>1,564,038</t>
  </si>
  <si>
    <t>1,564,045</t>
  </si>
  <si>
    <t>1,740,928</t>
  </si>
  <si>
    <t>1,740,932</t>
  </si>
  <si>
    <t>1,458,909</t>
  </si>
  <si>
    <t>1,420,033</t>
  </si>
  <si>
    <t>1,420,034</t>
  </si>
  <si>
    <t>1,482,546</t>
  </si>
  <si>
    <t>1,313,933</t>
  </si>
  <si>
    <t>1,446,272</t>
  </si>
  <si>
    <t>1,446,274</t>
  </si>
  <si>
    <t>1,446,281</t>
  </si>
  <si>
    <t>841,838</t>
  </si>
  <si>
    <t>841,839</t>
  </si>
  <si>
    <t>1,420,080</t>
  </si>
  <si>
    <t>1,420,082</t>
  </si>
  <si>
    <t>1,420,083</t>
  </si>
  <si>
    <t>1,420,114</t>
  </si>
  <si>
    <t>932,823</t>
  </si>
  <si>
    <t>1,314,184</t>
  </si>
  <si>
    <t>1,314,202</t>
  </si>
  <si>
    <t>329,587</t>
  </si>
  <si>
    <t>329,589</t>
  </si>
  <si>
    <t>1,494,104</t>
  </si>
  <si>
    <t>329,851</t>
  </si>
  <si>
    <t>329,852</t>
  </si>
  <si>
    <t>329,854</t>
  </si>
  <si>
    <t>329,855</t>
  </si>
  <si>
    <t>329,856</t>
  </si>
  <si>
    <t>1,647,528</t>
  </si>
  <si>
    <t>1,314,215</t>
  </si>
  <si>
    <t>1,039,972</t>
  </si>
  <si>
    <t>1,040,079</t>
  </si>
  <si>
    <t>329,881</t>
  </si>
  <si>
    <t>1,314,121</t>
  </si>
  <si>
    <t>903,662</t>
  </si>
  <si>
    <t>903,669</t>
  </si>
  <si>
    <t>1,314,129</t>
  </si>
  <si>
    <t>1,314,140</t>
  </si>
  <si>
    <t>1,314,147</t>
  </si>
  <si>
    <t>1,314,148</t>
  </si>
  <si>
    <t>742,599</t>
  </si>
  <si>
    <t>67,513</t>
  </si>
  <si>
    <t>1,160,000</t>
  </si>
  <si>
    <t>1,314,171</t>
  </si>
  <si>
    <t>1,458,922</t>
  </si>
  <si>
    <t>1,362,192</t>
  </si>
  <si>
    <t>1,362,208</t>
  </si>
  <si>
    <t>1,362,209</t>
  </si>
  <si>
    <t>1,362,210</t>
  </si>
  <si>
    <t>1,362,211</t>
  </si>
  <si>
    <t>706,840</t>
  </si>
  <si>
    <t>594,033</t>
  </si>
  <si>
    <t>377,582</t>
  </si>
  <si>
    <t>377,586</t>
  </si>
  <si>
    <t>377,597</t>
  </si>
  <si>
    <t>1,482,345</t>
  </si>
  <si>
    <t>1,482,373</t>
  </si>
  <si>
    <t>593,626</t>
  </si>
  <si>
    <t>989,136</t>
  </si>
  <si>
    <t>989,146</t>
  </si>
  <si>
    <t>1,362,308</t>
  </si>
  <si>
    <t>1,362,315</t>
  </si>
  <si>
    <t>1,482,386</t>
  </si>
  <si>
    <t>1,362,320</t>
  </si>
  <si>
    <t>903,466</t>
  </si>
  <si>
    <t>468,003</t>
  </si>
  <si>
    <t>468,673</t>
  </si>
  <si>
    <t>903,468</t>
  </si>
  <si>
    <t>903,469</t>
  </si>
  <si>
    <t>1,564,100</t>
  </si>
  <si>
    <t>423,808</t>
  </si>
  <si>
    <t>468,708</t>
  </si>
  <si>
    <t>1,241,851</t>
  </si>
  <si>
    <t>423,857</t>
  </si>
  <si>
    <t>423,859</t>
  </si>
  <si>
    <t>1,647,505</t>
  </si>
  <si>
    <t>468,080</t>
  </si>
  <si>
    <t>468,081</t>
  </si>
  <si>
    <t>468,082</t>
  </si>
  <si>
    <t>468,084</t>
  </si>
  <si>
    <t>468,085</t>
  </si>
  <si>
    <t>1,241,857</t>
  </si>
  <si>
    <t>1,419,906</t>
  </si>
  <si>
    <t>1,419,920</t>
  </si>
  <si>
    <t>842,192</t>
  </si>
  <si>
    <t>873,350</t>
  </si>
  <si>
    <t>1,125,075</t>
  </si>
  <si>
    <t>903,440</t>
  </si>
  <si>
    <t>903,448</t>
  </si>
  <si>
    <t>1,039,852</t>
  </si>
  <si>
    <t>594,280</t>
  </si>
  <si>
    <t>594,281</t>
  </si>
  <si>
    <t>594,282</t>
  </si>
  <si>
    <t>594,283</t>
  </si>
  <si>
    <t>468,714</t>
  </si>
  <si>
    <t>594,288</t>
  </si>
  <si>
    <t>1,573,148</t>
  </si>
  <si>
    <t>594,436</t>
  </si>
  <si>
    <t>594,437</t>
  </si>
  <si>
    <t>377,408</t>
  </si>
  <si>
    <t>1,573,149</t>
  </si>
  <si>
    <t>1,573,150</t>
  </si>
  <si>
    <t>1,573,151</t>
  </si>
  <si>
    <t>1,573,152</t>
  </si>
  <si>
    <t>1,573,153</t>
  </si>
  <si>
    <t>1,573,154</t>
  </si>
  <si>
    <t>1,573,157</t>
  </si>
  <si>
    <t>1,573,158</t>
  </si>
  <si>
    <t>1,573,159</t>
  </si>
  <si>
    <t>1,573,160</t>
  </si>
  <si>
    <t>1,573,161</t>
  </si>
  <si>
    <t>1,573,162</t>
  </si>
  <si>
    <t>1,573,163</t>
  </si>
  <si>
    <t>1,573,164</t>
  </si>
  <si>
    <t>1,573,165</t>
  </si>
  <si>
    <t>1,090,489</t>
  </si>
  <si>
    <t>1,090,490</t>
  </si>
  <si>
    <t>1,090,491</t>
  </si>
  <si>
    <t>1,090,492</t>
  </si>
  <si>
    <t>1,090,493</t>
  </si>
  <si>
    <t>1,090,494</t>
  </si>
  <si>
    <t>1,090,495</t>
  </si>
  <si>
    <t>1,090,496</t>
  </si>
  <si>
    <t>594,441</t>
  </si>
  <si>
    <t>594,445</t>
  </si>
  <si>
    <t>594,457</t>
  </si>
  <si>
    <t>594,458</t>
  </si>
  <si>
    <t>469,047</t>
  </si>
  <si>
    <t>1,090,497</t>
  </si>
  <si>
    <t>1,090,498</t>
  </si>
  <si>
    <t>1,090,499</t>
  </si>
  <si>
    <t>1,090,500</t>
  </si>
  <si>
    <t>1,090,501</t>
  </si>
  <si>
    <t>1,090,502</t>
  </si>
  <si>
    <t>1,090,503</t>
  </si>
  <si>
    <t>1,090,504</t>
  </si>
  <si>
    <t>1,090,505</t>
  </si>
  <si>
    <t>1,090,506</t>
  </si>
  <si>
    <t>1,090,507</t>
  </si>
  <si>
    <t>1,090,508</t>
  </si>
  <si>
    <t>1,090,509</t>
  </si>
  <si>
    <t>1,090,510</t>
  </si>
  <si>
    <t>1,090,511</t>
  </si>
  <si>
    <t>1,090,512</t>
  </si>
  <si>
    <t>1,090,513</t>
  </si>
  <si>
    <t>1,090,514</t>
  </si>
  <si>
    <t>1,090,515</t>
  </si>
  <si>
    <t>1,090,516</t>
  </si>
  <si>
    <t>1,090,517</t>
  </si>
  <si>
    <t>1,090,518</t>
  </si>
  <si>
    <t>1,090,519</t>
  </si>
  <si>
    <t>1,090,520</t>
  </si>
  <si>
    <t>1,090,521</t>
  </si>
  <si>
    <t>1,090,522</t>
  </si>
  <si>
    <t>1,090,523</t>
  </si>
  <si>
    <t>1,090,524</t>
  </si>
  <si>
    <t>1,090,525</t>
  </si>
  <si>
    <t>1,090,526</t>
  </si>
  <si>
    <t>1,090,527</t>
  </si>
  <si>
    <t>1,090,528</t>
  </si>
  <si>
    <t>1,090,529</t>
  </si>
  <si>
    <t>1,090,530</t>
  </si>
  <si>
    <t>1,090,531</t>
  </si>
  <si>
    <t>1,090,532</t>
  </si>
  <si>
    <t>468,098</t>
  </si>
  <si>
    <t>1,296,803</t>
  </si>
  <si>
    <t>1,296,807</t>
  </si>
  <si>
    <t>1,296,809</t>
  </si>
  <si>
    <t>1,296,819</t>
  </si>
  <si>
    <t>1,090,533</t>
  </si>
  <si>
    <t>1,090,534</t>
  </si>
  <si>
    <t>1,090,535</t>
  </si>
  <si>
    <t>1,090,536</t>
  </si>
  <si>
    <t>1,090,537</t>
  </si>
  <si>
    <t>1,090,538</t>
  </si>
  <si>
    <t>1,090,539</t>
  </si>
  <si>
    <t>1,090,540</t>
  </si>
  <si>
    <t>1,090,541</t>
  </si>
  <si>
    <t>1,090,542</t>
  </si>
  <si>
    <t>1,090,543</t>
  </si>
  <si>
    <t>1,090,544</t>
  </si>
  <si>
    <t>1,090,545</t>
  </si>
  <si>
    <t>1,090,546</t>
  </si>
  <si>
    <t>1,090,547</t>
  </si>
  <si>
    <t>1,090,548</t>
  </si>
  <si>
    <t>1,090,549</t>
  </si>
  <si>
    <t>1,090,550</t>
  </si>
  <si>
    <t>1,090,551</t>
  </si>
  <si>
    <t>1,090,552</t>
  </si>
  <si>
    <t>1,090,553</t>
  </si>
  <si>
    <t>1,090,554</t>
  </si>
  <si>
    <t>1,090,555</t>
  </si>
  <si>
    <t>1,090,556</t>
  </si>
  <si>
    <t>1,090,557</t>
  </si>
  <si>
    <t>1,090,558</t>
  </si>
  <si>
    <t>1,090,559</t>
  </si>
  <si>
    <t>1,090,560</t>
  </si>
  <si>
    <t>1,090,561</t>
  </si>
  <si>
    <t>1,090,562</t>
  </si>
  <si>
    <t>1,090,563</t>
  </si>
  <si>
    <t>1,090,564</t>
  </si>
  <si>
    <t>1,090,565</t>
  </si>
  <si>
    <t>1,090,566</t>
  </si>
  <si>
    <t>1,090,567</t>
  </si>
  <si>
    <t>1,090,568</t>
  </si>
  <si>
    <t>1,090,569</t>
  </si>
  <si>
    <t>1,090,570</t>
  </si>
  <si>
    <t>1,090,571</t>
  </si>
  <si>
    <t>1,090,572</t>
  </si>
  <si>
    <t>989,391</t>
  </si>
  <si>
    <t>1,090,573</t>
  </si>
  <si>
    <t>10,732</t>
  </si>
  <si>
    <t>10,736</t>
  </si>
  <si>
    <t>10,737</t>
  </si>
  <si>
    <t>1,722,812</t>
  </si>
  <si>
    <t>1,722,816</t>
  </si>
  <si>
    <t>933,190</t>
  </si>
  <si>
    <t>1,222,195</t>
  </si>
  <si>
    <t>378,487</t>
  </si>
  <si>
    <t>378,488</t>
  </si>
  <si>
    <t>933,202</t>
  </si>
  <si>
    <t>933,208</t>
  </si>
  <si>
    <t>933,227</t>
  </si>
  <si>
    <t>468,734</t>
  </si>
  <si>
    <t>329,717</t>
  </si>
  <si>
    <t>329,718</t>
  </si>
  <si>
    <t>329,719</t>
  </si>
  <si>
    <t>468,596</t>
  </si>
  <si>
    <t>511,732</t>
  </si>
  <si>
    <t>511,734</t>
  </si>
  <si>
    <t>1,419,921</t>
  </si>
  <si>
    <t>1,419,925</t>
  </si>
  <si>
    <t>1,419,946</t>
  </si>
  <si>
    <t>511,747</t>
  </si>
  <si>
    <t>1,419,963</t>
  </si>
  <si>
    <t>1,419,978</t>
  </si>
  <si>
    <t>1,627,675</t>
  </si>
  <si>
    <t>1,433,509</t>
  </si>
  <si>
    <t>1,433,510</t>
  </si>
  <si>
    <t>1,242,370</t>
  </si>
  <si>
    <t>1,242,372</t>
  </si>
  <si>
    <t>1,242,388</t>
  </si>
  <si>
    <t>1,242,398</t>
  </si>
  <si>
    <t>1,420,247</t>
  </si>
  <si>
    <t>1,420,252</t>
  </si>
  <si>
    <t>1,420,253</t>
  </si>
  <si>
    <t>1,125,350</t>
  </si>
  <si>
    <t>1,125,351</t>
  </si>
  <si>
    <t>1,125,352</t>
  </si>
  <si>
    <t>1,125,357</t>
  </si>
  <si>
    <t>903,538</t>
  </si>
  <si>
    <t>903,131</t>
  </si>
  <si>
    <t>594,233</t>
  </si>
  <si>
    <t>903,165</t>
  </si>
  <si>
    <t>1,788,792</t>
  </si>
  <si>
    <t>873,270</t>
  </si>
  <si>
    <t>706,900</t>
  </si>
  <si>
    <t>903,488</t>
  </si>
  <si>
    <t>873,349</t>
  </si>
  <si>
    <t>177,755</t>
  </si>
  <si>
    <t>177,756</t>
  </si>
  <si>
    <t>177,757</t>
  </si>
  <si>
    <t>177,758</t>
  </si>
  <si>
    <t>177,759</t>
  </si>
  <si>
    <t>423,243</t>
  </si>
  <si>
    <t>177,760</t>
  </si>
  <si>
    <t>177,761</t>
  </si>
  <si>
    <t>177,762</t>
  </si>
  <si>
    <t>933,102</t>
  </si>
  <si>
    <t>1,433,511</t>
  </si>
  <si>
    <t>1,433,513</t>
  </si>
  <si>
    <t>1,433,520</t>
  </si>
  <si>
    <t>1,433,523</t>
  </si>
  <si>
    <t>1,433,532</t>
  </si>
  <si>
    <t>872,769</t>
  </si>
  <si>
    <t>872,779</t>
  </si>
  <si>
    <t>872,781</t>
  </si>
  <si>
    <t>841,897</t>
  </si>
  <si>
    <t>903,970</t>
  </si>
  <si>
    <t>1,471,094</t>
  </si>
  <si>
    <t>903,385</t>
  </si>
  <si>
    <t>903,388</t>
  </si>
  <si>
    <t>594,247</t>
  </si>
  <si>
    <t>469,078</t>
  </si>
  <si>
    <t>469,079</t>
  </si>
  <si>
    <t>842,057</t>
  </si>
  <si>
    <t>1,706,190</t>
  </si>
  <si>
    <t>377,679</t>
  </si>
  <si>
    <t>330,406</t>
  </si>
  <si>
    <t>330,409</t>
  </si>
  <si>
    <t>1,039,561</t>
  </si>
  <si>
    <t>1,039,567</t>
  </si>
  <si>
    <t>1,039,570</t>
  </si>
  <si>
    <t>1,039,577</t>
  </si>
  <si>
    <t>1,039,591</t>
  </si>
  <si>
    <t>330,410</t>
  </si>
  <si>
    <t>330,422</t>
  </si>
  <si>
    <t>330,423</t>
  </si>
  <si>
    <t>330,436</t>
  </si>
  <si>
    <t>1,039,602</t>
  </si>
  <si>
    <t>1,470,784</t>
  </si>
  <si>
    <t>1,470,792</t>
  </si>
  <si>
    <t>1,470,795</t>
  </si>
  <si>
    <t>1,470,796</t>
  </si>
  <si>
    <t>1,788,779</t>
  </si>
  <si>
    <t>1,458,940</t>
  </si>
  <si>
    <t>1,362,189</t>
  </si>
  <si>
    <t>1,124,941</t>
  </si>
  <si>
    <t>1,458,954</t>
  </si>
  <si>
    <t>1,470,756</t>
  </si>
  <si>
    <t>1,470,757</t>
  </si>
  <si>
    <t>1,470,758</t>
  </si>
  <si>
    <t>1,470,759</t>
  </si>
  <si>
    <t>1,470,760</t>
  </si>
  <si>
    <t>1,470,763</t>
  </si>
  <si>
    <t>1,470,772</t>
  </si>
  <si>
    <t>1,470,779</t>
  </si>
  <si>
    <t>1,470,780</t>
  </si>
  <si>
    <t>903,409</t>
  </si>
  <si>
    <t>903,410</t>
  </si>
  <si>
    <t>469,050</t>
  </si>
  <si>
    <t>469,052</t>
  </si>
  <si>
    <t>469,070</t>
  </si>
  <si>
    <t>469,074</t>
  </si>
  <si>
    <t>469,075</t>
  </si>
  <si>
    <t>1,784,844</t>
  </si>
  <si>
    <t>1,470,807</t>
  </si>
  <si>
    <t>1,740,973</t>
  </si>
  <si>
    <t>1,392,034</t>
  </si>
  <si>
    <t>1,564,140</t>
  </si>
  <si>
    <t>1,564,156</t>
  </si>
  <si>
    <t>594,576</t>
  </si>
  <si>
    <t>594,593</t>
  </si>
  <si>
    <t>177,546</t>
  </si>
  <si>
    <t>177,553</t>
  </si>
  <si>
    <t>177,566</t>
  </si>
  <si>
    <t>989,491</t>
  </si>
  <si>
    <t>177,584</t>
  </si>
  <si>
    <t>177,585</t>
  </si>
  <si>
    <t>808,767</t>
  </si>
  <si>
    <t>808,769</t>
  </si>
  <si>
    <t>808,770</t>
  </si>
  <si>
    <t>808,780</t>
  </si>
  <si>
    <t>594,189</t>
  </si>
  <si>
    <t>594,198</t>
  </si>
  <si>
    <t>594,201</t>
  </si>
  <si>
    <t>1,564,164</t>
  </si>
  <si>
    <t>1,564,165</t>
  </si>
  <si>
    <t>468,851</t>
  </si>
  <si>
    <t>468,857</t>
  </si>
  <si>
    <t>468,862</t>
  </si>
  <si>
    <t>468,876</t>
  </si>
  <si>
    <t>330,206</t>
  </si>
  <si>
    <t>330,207</t>
  </si>
  <si>
    <t>330,229</t>
  </si>
  <si>
    <t>330,231</t>
  </si>
  <si>
    <t>330,234</t>
  </si>
  <si>
    <t>330,235</t>
  </si>
  <si>
    <t>330,237</t>
  </si>
  <si>
    <t>1,039,780</t>
  </si>
  <si>
    <t>1,039,788</t>
  </si>
  <si>
    <t>593,920</t>
  </si>
  <si>
    <t>593,921</t>
  </si>
  <si>
    <t>593,922</t>
  </si>
  <si>
    <t>593,923</t>
  </si>
  <si>
    <t>593,924</t>
  </si>
  <si>
    <t>330,255</t>
  </si>
  <si>
    <t>330,257</t>
  </si>
  <si>
    <t>1,125,254</t>
  </si>
  <si>
    <t>1,125,255</t>
  </si>
  <si>
    <t>593,938</t>
  </si>
  <si>
    <t>593,958</t>
  </si>
  <si>
    <t>467,182</t>
  </si>
  <si>
    <t>1,040,148</t>
  </si>
  <si>
    <t>904,199</t>
  </si>
  <si>
    <t>904,207</t>
  </si>
  <si>
    <t>1,242,350</t>
  </si>
  <si>
    <t>1,040,211</t>
  </si>
  <si>
    <t>1,242,360</t>
  </si>
  <si>
    <t>1,124,872</t>
  </si>
  <si>
    <t>1,040,224</t>
  </si>
  <si>
    <t>1,493,937</t>
  </si>
  <si>
    <t>377,403</t>
  </si>
  <si>
    <t>1,039,703</t>
  </si>
  <si>
    <t>1,039,707</t>
  </si>
  <si>
    <t>1,202,427</t>
  </si>
  <si>
    <t>1,202,428</t>
  </si>
  <si>
    <t>467,207</t>
  </si>
  <si>
    <t>467,224</t>
  </si>
  <si>
    <t>1,701,617</t>
  </si>
  <si>
    <t>1,701,618</t>
  </si>
  <si>
    <t>1,701,619</t>
  </si>
  <si>
    <t>1,701,620</t>
  </si>
  <si>
    <t>423,579</t>
  </si>
  <si>
    <t>423,592</t>
  </si>
  <si>
    <t>1,545,749</t>
  </si>
  <si>
    <t>1,545,750</t>
  </si>
  <si>
    <t>1,545,751</t>
  </si>
  <si>
    <t>1,545,752</t>
  </si>
  <si>
    <t>229,541</t>
  </si>
  <si>
    <t>229,542</t>
  </si>
  <si>
    <t>229,545</t>
  </si>
  <si>
    <t>593,978</t>
  </si>
  <si>
    <t>593,979</t>
  </si>
  <si>
    <t>1,313,844</t>
  </si>
  <si>
    <t>1,313,845</t>
  </si>
  <si>
    <t>469,081</t>
  </si>
  <si>
    <t>469,083</t>
  </si>
  <si>
    <t>469,084</t>
  </si>
  <si>
    <t>469,085</t>
  </si>
  <si>
    <t>469,087</t>
  </si>
  <si>
    <t>469,094</t>
  </si>
  <si>
    <t>469,095</t>
  </si>
  <si>
    <t>469,096</t>
  </si>
  <si>
    <t>469,097</t>
  </si>
  <si>
    <t>469,098</t>
  </si>
  <si>
    <t>469,102</t>
  </si>
  <si>
    <t>1,790,483</t>
  </si>
  <si>
    <t>1,790,497</t>
  </si>
  <si>
    <t>1,313,857</t>
  </si>
  <si>
    <t>742,521</t>
  </si>
  <si>
    <t>469,110</t>
  </si>
  <si>
    <t>469,112</t>
  </si>
  <si>
    <t>469,114</t>
  </si>
  <si>
    <t>469,118</t>
  </si>
  <si>
    <t>469,121</t>
  </si>
  <si>
    <t>469,122</t>
  </si>
  <si>
    <t>469,123</t>
  </si>
  <si>
    <t>469,127</t>
  </si>
  <si>
    <t>469,128</t>
  </si>
  <si>
    <t>469,135</t>
  </si>
  <si>
    <t>469,137</t>
  </si>
  <si>
    <t>469,138</t>
  </si>
  <si>
    <t>469,145</t>
  </si>
  <si>
    <t>1,665,489</t>
  </si>
  <si>
    <t>377,468</t>
  </si>
  <si>
    <t>469,160</t>
  </si>
  <si>
    <t>469,162</t>
  </si>
  <si>
    <t>469,165</t>
  </si>
  <si>
    <t>469,167</t>
  </si>
  <si>
    <t>469,170</t>
  </si>
  <si>
    <t>469,171</t>
  </si>
  <si>
    <t>469,176</t>
  </si>
  <si>
    <t>469,177</t>
  </si>
  <si>
    <t>330,267</t>
  </si>
  <si>
    <t>377,495</t>
  </si>
  <si>
    <t>1,241,966</t>
  </si>
  <si>
    <t>1,665,500</t>
  </si>
  <si>
    <t>1,665,506</t>
  </si>
  <si>
    <t>1,665,507</t>
  </si>
  <si>
    <t>554,414</t>
  </si>
  <si>
    <t>554,415</t>
  </si>
  <si>
    <t>554,416</t>
  </si>
  <si>
    <t>554,417</t>
  </si>
  <si>
    <t>554,418</t>
  </si>
  <si>
    <t>554,419</t>
  </si>
  <si>
    <t>554,420</t>
  </si>
  <si>
    <t>330,297</t>
  </si>
  <si>
    <t>554,421</t>
  </si>
  <si>
    <t>554,422</t>
  </si>
  <si>
    <t>554,423</t>
  </si>
  <si>
    <t>554,424</t>
  </si>
  <si>
    <t>554,425</t>
  </si>
  <si>
    <t>554,426</t>
  </si>
  <si>
    <t>554,427</t>
  </si>
  <si>
    <t>554,428</t>
  </si>
  <si>
    <t>554,429</t>
  </si>
  <si>
    <t>554,430</t>
  </si>
  <si>
    <t>554,431</t>
  </si>
  <si>
    <t>1,039,737</t>
  </si>
  <si>
    <t>1,039,749</t>
  </si>
  <si>
    <t>1,753,464</t>
  </si>
  <si>
    <t>1,753,466</t>
  </si>
  <si>
    <t>1,753,467</t>
  </si>
  <si>
    <t>1,753,468</t>
  </si>
  <si>
    <t>468,927</t>
  </si>
  <si>
    <t>469,178</t>
  </si>
  <si>
    <t>469,179</t>
  </si>
  <si>
    <t>469,181</t>
  </si>
  <si>
    <t>469,182</t>
  </si>
  <si>
    <t>469,185</t>
  </si>
  <si>
    <t>469,187</t>
  </si>
  <si>
    <t>469,188</t>
  </si>
  <si>
    <t>932,660</t>
  </si>
  <si>
    <t>932,661</t>
  </si>
  <si>
    <t>932,662</t>
  </si>
  <si>
    <t>932,664</t>
  </si>
  <si>
    <t>932,666</t>
  </si>
  <si>
    <t>1,471,051</t>
  </si>
  <si>
    <t>1,471,053</t>
  </si>
  <si>
    <t>1,471,055</t>
  </si>
  <si>
    <t>1,471,056</t>
  </si>
  <si>
    <t>1,471,057</t>
  </si>
  <si>
    <t>330,714</t>
  </si>
  <si>
    <t>330,721</t>
  </si>
  <si>
    <t>330,726</t>
  </si>
  <si>
    <t>330,728</t>
  </si>
  <si>
    <t>330,729</t>
  </si>
  <si>
    <t>468,932</t>
  </si>
  <si>
    <t>1,471,058</t>
  </si>
  <si>
    <t>1,471,060</t>
  </si>
  <si>
    <t>1,471,089</t>
  </si>
  <si>
    <t>1,647,291</t>
  </si>
  <si>
    <t>1,647,293</t>
  </si>
  <si>
    <t>1,647,294</t>
  </si>
  <si>
    <t>1,647,295</t>
  </si>
  <si>
    <t>1,647,297</t>
  </si>
  <si>
    <t>1,774,421</t>
  </si>
  <si>
    <t>1,313,874</t>
  </si>
  <si>
    <t>1,313,875</t>
  </si>
  <si>
    <t>1,202,448</t>
  </si>
  <si>
    <t>377,939</t>
  </si>
  <si>
    <t>377,941</t>
  </si>
  <si>
    <t>1,545,713</t>
  </si>
  <si>
    <t>1,545,714</t>
  </si>
  <si>
    <t>1,545,715</t>
  </si>
  <si>
    <t>742,450</t>
  </si>
  <si>
    <t>1,241,978</t>
  </si>
  <si>
    <t>1,313,880</t>
  </si>
  <si>
    <t>1,313,881</t>
  </si>
  <si>
    <t>1,313,886</t>
  </si>
  <si>
    <t>377,975</t>
  </si>
  <si>
    <t>1,545,716</t>
  </si>
  <si>
    <t>1,545,717</t>
  </si>
  <si>
    <t>1,545,718</t>
  </si>
  <si>
    <t>1,545,720</t>
  </si>
  <si>
    <t>1,545,721</t>
  </si>
  <si>
    <t>1,545,722</t>
  </si>
  <si>
    <t>1,545,723</t>
  </si>
  <si>
    <t>1,687,113</t>
  </si>
  <si>
    <t>1,756,384</t>
  </si>
  <si>
    <t>1,446,492</t>
  </si>
  <si>
    <t>1,446,493</t>
  </si>
  <si>
    <t>594,016</t>
  </si>
  <si>
    <t>1,362,484</t>
  </si>
  <si>
    <t>1,040,007</t>
  </si>
  <si>
    <t>1,362,485</t>
  </si>
  <si>
    <t>1,362,486</t>
  </si>
  <si>
    <t>1,362,489</t>
  </si>
  <si>
    <t>1,362,491</t>
  </si>
  <si>
    <t>1,362,522</t>
  </si>
  <si>
    <t>1,362,526</t>
  </si>
  <si>
    <t>1,362,533</t>
  </si>
  <si>
    <t>1,362,557</t>
  </si>
  <si>
    <t>1,362,558</t>
  </si>
  <si>
    <t>1,362,559</t>
  </si>
  <si>
    <t>1,125,256</t>
  </si>
  <si>
    <t>1,125,257</t>
  </si>
  <si>
    <t>1,039,760</t>
  </si>
  <si>
    <t>989,269</t>
  </si>
  <si>
    <t>1,446,516</t>
  </si>
  <si>
    <t>1,446,529</t>
  </si>
  <si>
    <t>1,446,536</t>
  </si>
  <si>
    <t>1,446,537</t>
  </si>
  <si>
    <t>1,446,538</t>
  </si>
  <si>
    <t>1,446,539</t>
  </si>
  <si>
    <t>1,446,540</t>
  </si>
  <si>
    <t>1,446,541</t>
  </si>
  <si>
    <t>1,446,542</t>
  </si>
  <si>
    <t>1,124,997</t>
  </si>
  <si>
    <t>1,125,005</t>
  </si>
  <si>
    <t>1,362,570</t>
  </si>
  <si>
    <t>1,362,571</t>
  </si>
  <si>
    <t>1,362,572</t>
  </si>
  <si>
    <t>1,564,329</t>
  </si>
  <si>
    <t>1,564,330</t>
  </si>
  <si>
    <t>1,564,331</t>
  </si>
  <si>
    <t>1,564,332</t>
  </si>
  <si>
    <t>1,564,333</t>
  </si>
  <si>
    <t>1,564,334</t>
  </si>
  <si>
    <t>1,564,335</t>
  </si>
  <si>
    <t>1,564,348</t>
  </si>
  <si>
    <t>1,564,352</t>
  </si>
  <si>
    <t>988,976</t>
  </si>
  <si>
    <t>988,977</t>
  </si>
  <si>
    <t>988,978</t>
  </si>
  <si>
    <t>988,979</t>
  </si>
  <si>
    <t>988,980</t>
  </si>
  <si>
    <t>1,545,724</t>
  </si>
  <si>
    <t>1,545,725</t>
  </si>
  <si>
    <t>1,545,726</t>
  </si>
  <si>
    <t>1,545,727</t>
  </si>
  <si>
    <t>1,545,728</t>
  </si>
  <si>
    <t>1,545,729</t>
  </si>
  <si>
    <t>1,545,730</t>
  </si>
  <si>
    <t>1,545,731</t>
  </si>
  <si>
    <t>1,545,732</t>
  </si>
  <si>
    <t>1,545,733</t>
  </si>
  <si>
    <t>1,362,573</t>
  </si>
  <si>
    <t>1,241,986</t>
  </si>
  <si>
    <t>1,241,993</t>
  </si>
  <si>
    <t>1,564,353</t>
  </si>
  <si>
    <t>1,573,146</t>
  </si>
  <si>
    <t>1,573,147</t>
  </si>
  <si>
    <t>841,888</t>
  </si>
  <si>
    <t>1,545,734</t>
  </si>
  <si>
    <t>1,545,735</t>
  </si>
  <si>
    <t>1,545,736</t>
  </si>
  <si>
    <t>1,545,737</t>
  </si>
  <si>
    <t>1,545,738</t>
  </si>
  <si>
    <t>1,545,739</t>
  </si>
  <si>
    <t>1,545,740</t>
  </si>
  <si>
    <t>1,545,742</t>
  </si>
  <si>
    <t>1,545,743</t>
  </si>
  <si>
    <t>1,545,744</t>
  </si>
  <si>
    <t>1,545,745</t>
  </si>
  <si>
    <t>1,545,746</t>
  </si>
  <si>
    <t>1,545,747</t>
  </si>
  <si>
    <t>1,722,854</t>
  </si>
  <si>
    <t>1,722,855</t>
  </si>
  <si>
    <t>423,508</t>
  </si>
  <si>
    <t>423,512</t>
  </si>
  <si>
    <t>1,090,684</t>
  </si>
  <si>
    <t>1,090,685</t>
  </si>
  <si>
    <t>1,090,686</t>
  </si>
  <si>
    <t>1,090,687</t>
  </si>
  <si>
    <t>1,090,688</t>
  </si>
  <si>
    <t>1,090,689</t>
  </si>
  <si>
    <t>1,090,690</t>
  </si>
  <si>
    <t>1,090,691</t>
  </si>
  <si>
    <t>1,090,692</t>
  </si>
  <si>
    <t>1,090,693</t>
  </si>
  <si>
    <t>1,090,694</t>
  </si>
  <si>
    <t>1,090,695</t>
  </si>
  <si>
    <t>1,090,696</t>
  </si>
  <si>
    <t>1,090,697</t>
  </si>
  <si>
    <t>1,090,698</t>
  </si>
  <si>
    <t>1,090,699</t>
  </si>
  <si>
    <t>1,090,700</t>
  </si>
  <si>
    <t>1,090,701</t>
  </si>
  <si>
    <t>1,090,702</t>
  </si>
  <si>
    <t>1,090,703</t>
  </si>
  <si>
    <t>1,090,704</t>
  </si>
  <si>
    <t>1,090,705</t>
  </si>
  <si>
    <t>1,090,706</t>
  </si>
  <si>
    <t>1,090,707</t>
  </si>
  <si>
    <t>1,090,708</t>
  </si>
  <si>
    <t>1,756,437</t>
  </si>
  <si>
    <t>1,159,864</t>
  </si>
  <si>
    <t>1,159,866</t>
  </si>
  <si>
    <t>1,222,232</t>
  </si>
  <si>
    <t>1,159,898</t>
  </si>
  <si>
    <t>1,159,903</t>
  </si>
  <si>
    <t>1,159,904</t>
  </si>
  <si>
    <t>1,242,009</t>
  </si>
  <si>
    <t>1,242,015</t>
  </si>
  <si>
    <t>1,494,116</t>
  </si>
  <si>
    <t>1,494,117</t>
  </si>
  <si>
    <t>1,494,118</t>
  </si>
  <si>
    <t>1,242,025</t>
  </si>
  <si>
    <t>424,258</t>
  </si>
  <si>
    <t>424,259</t>
  </si>
  <si>
    <t>424,263</t>
  </si>
  <si>
    <t>330,175</t>
  </si>
  <si>
    <t>330,178</t>
  </si>
  <si>
    <t>330,179</t>
  </si>
  <si>
    <t>424,274</t>
  </si>
  <si>
    <t>424,275</t>
  </si>
  <si>
    <t>423,701</t>
  </si>
  <si>
    <t>423,953</t>
  </si>
  <si>
    <t>423,956</t>
  </si>
  <si>
    <t>423,968</t>
  </si>
  <si>
    <t>423,969</t>
  </si>
  <si>
    <t>423,970</t>
  </si>
  <si>
    <t>423,975</t>
  </si>
  <si>
    <t>841,719</t>
  </si>
  <si>
    <t>1,296,452</t>
  </si>
  <si>
    <t>177,071</t>
  </si>
  <si>
    <t>1,627,710</t>
  </si>
  <si>
    <t>594,711</t>
  </si>
  <si>
    <t>1,040,114</t>
  </si>
  <si>
    <t>469,011</t>
  </si>
  <si>
    <t>469,031</t>
  </si>
  <si>
    <t>469,032</t>
  </si>
  <si>
    <t>594,345</t>
  </si>
  <si>
    <t>378,134</t>
  </si>
  <si>
    <t>469,033</t>
  </si>
  <si>
    <t>469,038</t>
  </si>
  <si>
    <t>672,221</t>
  </si>
  <si>
    <t>594,377</t>
  </si>
  <si>
    <t>594,378</t>
  </si>
  <si>
    <t>594,379</t>
  </si>
  <si>
    <t>594,380</t>
  </si>
  <si>
    <t>377,355</t>
  </si>
  <si>
    <t>594,382</t>
  </si>
  <si>
    <t>329,750</t>
  </si>
  <si>
    <t>1,314,225</t>
  </si>
  <si>
    <t>1,314,229</t>
  </si>
  <si>
    <t>1,314,241</t>
  </si>
  <si>
    <t>634,029</t>
  </si>
  <si>
    <t>634,030</t>
  </si>
  <si>
    <t>634,031</t>
  </si>
  <si>
    <t>634,032</t>
  </si>
  <si>
    <t>634,033</t>
  </si>
  <si>
    <t>634,034</t>
  </si>
  <si>
    <t>634,035</t>
  </si>
  <si>
    <t>634,036</t>
  </si>
  <si>
    <t>634,037</t>
  </si>
  <si>
    <t>634,038</t>
  </si>
  <si>
    <t>634,039</t>
  </si>
  <si>
    <t>634,040</t>
  </si>
  <si>
    <t>634,041</t>
  </si>
  <si>
    <t>634,042</t>
  </si>
  <si>
    <t>634,043</t>
  </si>
  <si>
    <t>634,044</t>
  </si>
  <si>
    <t>634,045</t>
  </si>
  <si>
    <t>634,046</t>
  </si>
  <si>
    <t>377,370</t>
  </si>
  <si>
    <t>634,047</t>
  </si>
  <si>
    <t>634,048</t>
  </si>
  <si>
    <t>634,049</t>
  </si>
  <si>
    <t>634,050</t>
  </si>
  <si>
    <t>634,051</t>
  </si>
  <si>
    <t>634,052</t>
  </si>
  <si>
    <t>634,053</t>
  </si>
  <si>
    <t>634,054</t>
  </si>
  <si>
    <t>634,055</t>
  </si>
  <si>
    <t>634,056</t>
  </si>
  <si>
    <t>634,057</t>
  </si>
  <si>
    <t>634,058</t>
  </si>
  <si>
    <t>634,059</t>
  </si>
  <si>
    <t>634,060</t>
  </si>
  <si>
    <t>634,061</t>
  </si>
  <si>
    <t>634,062</t>
  </si>
  <si>
    <t>634,063</t>
  </si>
  <si>
    <t>634,064</t>
  </si>
  <si>
    <t>634,065</t>
  </si>
  <si>
    <t>634,066</t>
  </si>
  <si>
    <t>634,067</t>
  </si>
  <si>
    <t>634,068</t>
  </si>
  <si>
    <t>634,069</t>
  </si>
  <si>
    <t>634,070</t>
  </si>
  <si>
    <t>634,071</t>
  </si>
  <si>
    <t>634,072</t>
  </si>
  <si>
    <t>634,073</t>
  </si>
  <si>
    <t>CONVENCION</t>
  </si>
  <si>
    <t>634,074</t>
  </si>
  <si>
    <t>634,075</t>
  </si>
  <si>
    <t>634,076</t>
  </si>
  <si>
    <t>634,077</t>
  </si>
  <si>
    <t>1,564,272</t>
  </si>
  <si>
    <t>1,564,275</t>
  </si>
  <si>
    <t>1,564,316</t>
  </si>
  <si>
    <t>1,737,674</t>
  </si>
  <si>
    <t>1,297,139</t>
  </si>
  <si>
    <t>1,545,710</t>
  </si>
  <si>
    <t>1,545,712</t>
  </si>
  <si>
    <t>1,505,191</t>
  </si>
  <si>
    <t>1,470,999</t>
  </si>
  <si>
    <t>1,297,199</t>
  </si>
  <si>
    <t>1,471,011</t>
  </si>
  <si>
    <t>1,471,024</t>
  </si>
  <si>
    <t>1,362,715</t>
  </si>
  <si>
    <t>1,362,718</t>
  </si>
  <si>
    <t>1,362,723</t>
  </si>
  <si>
    <t>1,362,724</t>
  </si>
  <si>
    <t>1,362,725</t>
  </si>
  <si>
    <t>1,362,726</t>
  </si>
  <si>
    <t>1,362,727</t>
  </si>
  <si>
    <t>1,362,728</t>
  </si>
  <si>
    <t>1,362,729</t>
  </si>
  <si>
    <t>377,438</t>
  </si>
  <si>
    <t>1,015,913</t>
  </si>
  <si>
    <t>932,503</t>
  </si>
  <si>
    <t>1,377,944</t>
  </si>
  <si>
    <t>1,494,395</t>
  </si>
  <si>
    <t>378,517</t>
  </si>
  <si>
    <t>1,090,619</t>
  </si>
  <si>
    <t>1,090,620</t>
  </si>
  <si>
    <t>1,090,621</t>
  </si>
  <si>
    <t>1,090,622</t>
  </si>
  <si>
    <t>1,090,623</t>
  </si>
  <si>
    <t>1,090,624</t>
  </si>
  <si>
    <t>1,090,625</t>
  </si>
  <si>
    <t>1,090,626</t>
  </si>
  <si>
    <t>1,090,627</t>
  </si>
  <si>
    <t>1,090,628</t>
  </si>
  <si>
    <t>1,090,629</t>
  </si>
  <si>
    <t>1,090,630</t>
  </si>
  <si>
    <t>1,090,631</t>
  </si>
  <si>
    <t>1,090,632</t>
  </si>
  <si>
    <t>1,090,633</t>
  </si>
  <si>
    <t>1,090,634</t>
  </si>
  <si>
    <t>1,090,635</t>
  </si>
  <si>
    <t>1,090,636</t>
  </si>
  <si>
    <t>1,090,637</t>
  </si>
  <si>
    <t>1,090,638</t>
  </si>
  <si>
    <t>1,090,639</t>
  </si>
  <si>
    <t>1,090,640</t>
  </si>
  <si>
    <t>1,090,641</t>
  </si>
  <si>
    <t>1,090,642</t>
  </si>
  <si>
    <t>1,090,643</t>
  </si>
  <si>
    <t>1,090,644</t>
  </si>
  <si>
    <t>1,090,645</t>
  </si>
  <si>
    <t>1,090,646</t>
  </si>
  <si>
    <t>1,090,647</t>
  </si>
  <si>
    <t>1,090,648</t>
  </si>
  <si>
    <t>1,090,649</t>
  </si>
  <si>
    <t>1,090,650</t>
  </si>
  <si>
    <t>1,090,651</t>
  </si>
  <si>
    <t>1,090,652</t>
  </si>
  <si>
    <t>1,090,653</t>
  </si>
  <si>
    <t>1,090,654</t>
  </si>
  <si>
    <t>1,090,655</t>
  </si>
  <si>
    <t>1,090,656</t>
  </si>
  <si>
    <t>1,090,657</t>
  </si>
  <si>
    <t>1,090,658</t>
  </si>
  <si>
    <t>1,090,659</t>
  </si>
  <si>
    <t>1,090,660</t>
  </si>
  <si>
    <t>1,090,661</t>
  </si>
  <si>
    <t>1,090,662</t>
  </si>
  <si>
    <t>1,090,663</t>
  </si>
  <si>
    <t>1,090,664</t>
  </si>
  <si>
    <t>1,090,665</t>
  </si>
  <si>
    <t>1,090,666</t>
  </si>
  <si>
    <t>1,090,667</t>
  </si>
  <si>
    <t>1,090,668</t>
  </si>
  <si>
    <t>1,090,669</t>
  </si>
  <si>
    <t>1,090,670</t>
  </si>
  <si>
    <t>1,090,671</t>
  </si>
  <si>
    <t>1,090,672</t>
  </si>
  <si>
    <t>1,090,673</t>
  </si>
  <si>
    <t>1,090,674</t>
  </si>
  <si>
    <t>1,090,675</t>
  </si>
  <si>
    <t>1,090,676</t>
  </si>
  <si>
    <t>1,090,677</t>
  </si>
  <si>
    <t>1,090,678</t>
  </si>
  <si>
    <t>1,090,679</t>
  </si>
  <si>
    <t>1,090,680</t>
  </si>
  <si>
    <t>1,090,681</t>
  </si>
  <si>
    <t>1,090,682</t>
  </si>
  <si>
    <t>1,090,683</t>
  </si>
  <si>
    <t>932,594</t>
  </si>
  <si>
    <t>932,598</t>
  </si>
  <si>
    <t>932,600</t>
  </si>
  <si>
    <t>932,601</t>
  </si>
  <si>
    <t>1,222,643</t>
  </si>
  <si>
    <t>1,222,646</t>
  </si>
  <si>
    <t>1,222,673</t>
  </si>
  <si>
    <t>330,602</t>
  </si>
  <si>
    <t>330,603</t>
  </si>
  <si>
    <t>330,604</t>
  </si>
  <si>
    <t>1,800,299</t>
  </si>
  <si>
    <t>378,220</t>
  </si>
  <si>
    <t>330,622</t>
  </si>
  <si>
    <t>330,624</t>
  </si>
  <si>
    <t>330,625</t>
  </si>
  <si>
    <t>330,628</t>
  </si>
  <si>
    <t>330,629</t>
  </si>
  <si>
    <t>330,633</t>
  </si>
  <si>
    <t>330,640</t>
  </si>
  <si>
    <t>330,641</t>
  </si>
  <si>
    <t>330,642</t>
  </si>
  <si>
    <t>330,646</t>
  </si>
  <si>
    <t>330,653</t>
  </si>
  <si>
    <t>933,528</t>
  </si>
  <si>
    <t>330,656</t>
  </si>
  <si>
    <t>330,657</t>
  </si>
  <si>
    <t>330,662</t>
  </si>
  <si>
    <t>330,663</t>
  </si>
  <si>
    <t>671,996</t>
  </si>
  <si>
    <t>329,816</t>
  </si>
  <si>
    <t>841,994</t>
  </si>
  <si>
    <t>378,229</t>
  </si>
  <si>
    <t>594,547</t>
  </si>
  <si>
    <t>594,548</t>
  </si>
  <si>
    <t>594,549</t>
  </si>
  <si>
    <t>1,665,514</t>
  </si>
  <si>
    <t>1,665,524</t>
  </si>
  <si>
    <t>1,665,534</t>
  </si>
  <si>
    <t>594,566</t>
  </si>
  <si>
    <t>594,117</t>
  </si>
  <si>
    <t>594,126</t>
  </si>
  <si>
    <t>594,127</t>
  </si>
  <si>
    <t>594,129</t>
  </si>
  <si>
    <t>594,136</t>
  </si>
  <si>
    <t>594,144</t>
  </si>
  <si>
    <t>594,145</t>
  </si>
  <si>
    <t>594,148</t>
  </si>
  <si>
    <t>933,551</t>
  </si>
  <si>
    <t>808,982</t>
  </si>
  <si>
    <t>808,983</t>
  </si>
  <si>
    <t>808,992</t>
  </si>
  <si>
    <t>1,446,405</t>
  </si>
  <si>
    <t>1,446,406</t>
  </si>
  <si>
    <t>1,446,407</t>
  </si>
  <si>
    <t>1,446,408</t>
  </si>
  <si>
    <t>1,446,409</t>
  </si>
  <si>
    <t>1,446,422</t>
  </si>
  <si>
    <t>1,446,423</t>
  </si>
  <si>
    <t>809,042</t>
  </si>
  <si>
    <t>1,446,437</t>
  </si>
  <si>
    <t>809,076</t>
  </si>
  <si>
    <t>933,621</t>
  </si>
  <si>
    <t>1,241,737</t>
  </si>
  <si>
    <t>1,241,761</t>
  </si>
  <si>
    <t>1,241,762</t>
  </si>
  <si>
    <t>1,241,785</t>
  </si>
  <si>
    <t>1,241,792</t>
  </si>
  <si>
    <t>1,241,793</t>
  </si>
  <si>
    <t>809,087</t>
  </si>
  <si>
    <t>1,181,377</t>
  </si>
  <si>
    <t>1,181,378</t>
  </si>
  <si>
    <t>809,100</t>
  </si>
  <si>
    <t>809,111</t>
  </si>
  <si>
    <t>218</t>
  </si>
  <si>
    <t>ECUADOR</t>
  </si>
  <si>
    <t>377,787</t>
  </si>
  <si>
    <t>377,790</t>
  </si>
  <si>
    <t>377,836</t>
  </si>
  <si>
    <t>1,446,591</t>
  </si>
  <si>
    <t>1,446,592</t>
  </si>
  <si>
    <t>1,446,593</t>
  </si>
  <si>
    <t>1,722,800</t>
  </si>
  <si>
    <t>1,722,810</t>
  </si>
  <si>
    <t>330,300</t>
  </si>
  <si>
    <t>330,301</t>
  </si>
  <si>
    <t>330,302</t>
  </si>
  <si>
    <t>330,316</t>
  </si>
  <si>
    <t>330,317</t>
  </si>
  <si>
    <t>330,318</t>
  </si>
  <si>
    <t>330,347</t>
  </si>
  <si>
    <t>330,356</t>
  </si>
  <si>
    <t>330,359</t>
  </si>
  <si>
    <t>330,361</t>
  </si>
  <si>
    <t>330,372</t>
  </si>
  <si>
    <t>330,373</t>
  </si>
  <si>
    <t>330,374</t>
  </si>
  <si>
    <t>330,375</t>
  </si>
  <si>
    <t>330,381</t>
  </si>
  <si>
    <t>330,387</t>
  </si>
  <si>
    <t>1,420,240</t>
  </si>
  <si>
    <t>1,420,241</t>
  </si>
  <si>
    <t>1,420,242</t>
  </si>
  <si>
    <t>1,362,581</t>
  </si>
  <si>
    <t>1,362,588</t>
  </si>
  <si>
    <t>1,362,589</t>
  </si>
  <si>
    <t>1,202,479</t>
  </si>
  <si>
    <t>1,202,496</t>
  </si>
  <si>
    <t>1,202,509</t>
  </si>
  <si>
    <t>904,052</t>
  </si>
  <si>
    <t>904,054</t>
  </si>
  <si>
    <t>378,256</t>
  </si>
  <si>
    <t>1,242,143</t>
  </si>
  <si>
    <t>1,242,173</t>
  </si>
  <si>
    <t>1,242,174</t>
  </si>
  <si>
    <t>1,242,182</t>
  </si>
  <si>
    <t>512,400</t>
  </si>
  <si>
    <t>512,401</t>
  </si>
  <si>
    <t>1,692,171</t>
  </si>
  <si>
    <t>330,677</t>
  </si>
  <si>
    <t>330,678</t>
  </si>
  <si>
    <t>330,682</t>
  </si>
  <si>
    <t>330,684</t>
  </si>
  <si>
    <t>1,242,189</t>
  </si>
  <si>
    <t>1,242,192</t>
  </si>
  <si>
    <t>1,314,338</t>
  </si>
  <si>
    <t>1,314,340</t>
  </si>
  <si>
    <t>1,314,343</t>
  </si>
  <si>
    <t>1,314,350</t>
  </si>
  <si>
    <t>331,044</t>
  </si>
  <si>
    <t>331,045</t>
  </si>
  <si>
    <t>1,446,254</t>
  </si>
  <si>
    <t>1,446,255</t>
  </si>
  <si>
    <t>1,446,256</t>
  </si>
  <si>
    <t>468,590</t>
  </si>
  <si>
    <t>1,420,282</t>
  </si>
  <si>
    <t>1,494,213</t>
  </si>
  <si>
    <t>1,494,214</t>
  </si>
  <si>
    <t>1,494,216</t>
  </si>
  <si>
    <t>1,131,838</t>
  </si>
  <si>
    <t>1,181,485</t>
  </si>
  <si>
    <t>468,783</t>
  </si>
  <si>
    <t>873,398</t>
  </si>
  <si>
    <t>330,580</t>
  </si>
  <si>
    <t>330,581</t>
  </si>
  <si>
    <t>330,582</t>
  </si>
  <si>
    <t>330,583</t>
  </si>
  <si>
    <t>330,593</t>
  </si>
  <si>
    <t>330,596</t>
  </si>
  <si>
    <t>330,600</t>
  </si>
  <si>
    <t>330,601</t>
  </si>
  <si>
    <t>841,914</t>
  </si>
  <si>
    <t>785,928</t>
  </si>
  <si>
    <t>851,106</t>
  </si>
  <si>
    <t>1,318,948</t>
  </si>
  <si>
    <t>1,318,956</t>
  </si>
  <si>
    <t>1,318,957</t>
  </si>
  <si>
    <t>1,318,968</t>
  </si>
  <si>
    <t>1,318,987</t>
  </si>
  <si>
    <t>1,266,103</t>
  </si>
  <si>
    <t>1,450,034</t>
  </si>
  <si>
    <t>437,056</t>
  </si>
  <si>
    <t>1,266,052</t>
  </si>
  <si>
    <t>1,482,893</t>
  </si>
  <si>
    <t>1,482,894</t>
  </si>
  <si>
    <t>1,482,903</t>
  </si>
  <si>
    <t>1,482,904</t>
  </si>
  <si>
    <t>1,482,905</t>
  </si>
  <si>
    <t>524,390</t>
  </si>
  <si>
    <t>524,392</t>
  </si>
  <si>
    <t>989,843</t>
  </si>
  <si>
    <t>1,301,780</t>
  </si>
  <si>
    <t>1,301,781</t>
  </si>
  <si>
    <t>1,301,794</t>
  </si>
  <si>
    <t>1,301,796</t>
  </si>
  <si>
    <t>1,160,376</t>
  </si>
  <si>
    <t>1,737,587</t>
  </si>
  <si>
    <t>1,160,264</t>
  </si>
  <si>
    <t>565,672</t>
  </si>
  <si>
    <t>565,673</t>
  </si>
  <si>
    <t>565,674</t>
  </si>
  <si>
    <t>565,677</t>
  </si>
  <si>
    <t>565,680</t>
  </si>
  <si>
    <t>565,690</t>
  </si>
  <si>
    <t>565,694</t>
  </si>
  <si>
    <t>565,695</t>
  </si>
  <si>
    <t>565,726</t>
  </si>
  <si>
    <t>1,706,069</t>
  </si>
  <si>
    <t>1,706,070</t>
  </si>
  <si>
    <t>672,278</t>
  </si>
  <si>
    <t>672,279</t>
  </si>
  <si>
    <t>10,656</t>
  </si>
  <si>
    <t>10,657</t>
  </si>
  <si>
    <t>672,291</t>
  </si>
  <si>
    <t>330,736</t>
  </si>
  <si>
    <t>1,665,628</t>
  </si>
  <si>
    <t>1,266,131</t>
  </si>
  <si>
    <t>1,266,141</t>
  </si>
  <si>
    <t>524,418</t>
  </si>
  <si>
    <t>1,647,427</t>
  </si>
  <si>
    <t>1,647,439</t>
  </si>
  <si>
    <t>1,706,095</t>
  </si>
  <si>
    <t>1,706,102</t>
  </si>
  <si>
    <t>512,215</t>
  </si>
  <si>
    <t>904,232</t>
  </si>
  <si>
    <t>903,920</t>
  </si>
  <si>
    <t>903,921</t>
  </si>
  <si>
    <t>903,935</t>
  </si>
  <si>
    <t>903,936</t>
  </si>
  <si>
    <t>903,937</t>
  </si>
  <si>
    <t>904,278</t>
  </si>
  <si>
    <t>681,614</t>
  </si>
  <si>
    <t>296,073</t>
  </si>
  <si>
    <t>296,074</t>
  </si>
  <si>
    <t>1,482,763</t>
  </si>
  <si>
    <t>1,482,764</t>
  </si>
  <si>
    <t>1,482,767</t>
  </si>
  <si>
    <t>1,482,768</t>
  </si>
  <si>
    <t>1,482,776</t>
  </si>
  <si>
    <t>1,482,777</t>
  </si>
  <si>
    <t>1,482,782</t>
  </si>
  <si>
    <t>296,081</t>
  </si>
  <si>
    <t>873,644</t>
  </si>
  <si>
    <t>1,482,783</t>
  </si>
  <si>
    <t>1,482,787</t>
  </si>
  <si>
    <t>1,482,792</t>
  </si>
  <si>
    <t>1,482,802</t>
  </si>
  <si>
    <t>1,181,859</t>
  </si>
  <si>
    <t>1,181,860</t>
  </si>
  <si>
    <t>1,181,861</t>
  </si>
  <si>
    <t>1,181,862</t>
  </si>
  <si>
    <t>1,494,153</t>
  </si>
  <si>
    <t>1,494,154</t>
  </si>
  <si>
    <t>1,494,156</t>
  </si>
  <si>
    <t>1,515,497</t>
  </si>
  <si>
    <t>1,494,168</t>
  </si>
  <si>
    <t>1,446,349</t>
  </si>
  <si>
    <t>1,446,355</t>
  </si>
  <si>
    <t>1,446,358</t>
  </si>
  <si>
    <t>1,446,360</t>
  </si>
  <si>
    <t>1,039,941</t>
  </si>
  <si>
    <t>903,654</t>
  </si>
  <si>
    <t>904,284</t>
  </si>
  <si>
    <t>1,446,389</t>
  </si>
  <si>
    <t>1,688,610</t>
  </si>
  <si>
    <t>1,482,689</t>
  </si>
  <si>
    <t>1,482,698</t>
  </si>
  <si>
    <t>904,314</t>
  </si>
  <si>
    <t>904,325</t>
  </si>
  <si>
    <t>904,327</t>
  </si>
  <si>
    <t>378,671</t>
  </si>
  <si>
    <t>903,968</t>
  </si>
  <si>
    <t>903,969</t>
  </si>
  <si>
    <t>1,482,710</t>
  </si>
  <si>
    <t>1,482,726</t>
  </si>
  <si>
    <t>330,038</t>
  </si>
  <si>
    <t>378,691</t>
  </si>
  <si>
    <t>378,694</t>
  </si>
  <si>
    <t>378,701</t>
  </si>
  <si>
    <t>378,702</t>
  </si>
  <si>
    <t>378,711</t>
  </si>
  <si>
    <t>378,712</t>
  </si>
  <si>
    <t>378,722</t>
  </si>
  <si>
    <t>330,041</t>
  </si>
  <si>
    <t>330,058</t>
  </si>
  <si>
    <t>330,059</t>
  </si>
  <si>
    <t>330,060</t>
  </si>
  <si>
    <t>873,678</t>
  </si>
  <si>
    <t>1,181,875</t>
  </si>
  <si>
    <t>554,569</t>
  </si>
  <si>
    <t>554,570</t>
  </si>
  <si>
    <t>554,571</t>
  </si>
  <si>
    <t>554,572</t>
  </si>
  <si>
    <t>554,573</t>
  </si>
  <si>
    <t>554,574</t>
  </si>
  <si>
    <t>554,575</t>
  </si>
  <si>
    <t>554,576</t>
  </si>
  <si>
    <t>554,577</t>
  </si>
  <si>
    <t>554,578</t>
  </si>
  <si>
    <t>554,579</t>
  </si>
  <si>
    <t>903,584</t>
  </si>
  <si>
    <t>1,737,615</t>
  </si>
  <si>
    <t>1,737,616</t>
  </si>
  <si>
    <t>1,737,617</t>
  </si>
  <si>
    <t>1,737,618</t>
  </si>
  <si>
    <t>1,737,619</t>
  </si>
  <si>
    <t>1,737,622</t>
  </si>
  <si>
    <t>1,737,623</t>
  </si>
  <si>
    <t>1,737,636</t>
  </si>
  <si>
    <t>873,094</t>
  </si>
  <si>
    <t>1,494,198</t>
  </si>
  <si>
    <t>1,494,200</t>
  </si>
  <si>
    <t>330,097</t>
  </si>
  <si>
    <t>330,099</t>
  </si>
  <si>
    <t>330,109</t>
  </si>
  <si>
    <t>330,110</t>
  </si>
  <si>
    <t>330,111</t>
  </si>
  <si>
    <t>330,113</t>
  </si>
  <si>
    <t>330,114</t>
  </si>
  <si>
    <t>330,115</t>
  </si>
  <si>
    <t>330,116</t>
  </si>
  <si>
    <t>330,117</t>
  </si>
  <si>
    <t>330,118</t>
  </si>
  <si>
    <t>330,119</t>
  </si>
  <si>
    <t>330,120</t>
  </si>
  <si>
    <t>377,892</t>
  </si>
  <si>
    <t>377,904</t>
  </si>
  <si>
    <t>1,222,362</t>
  </si>
  <si>
    <t>1,222,367</t>
  </si>
  <si>
    <t>330,148</t>
  </si>
  <si>
    <t>330,149</t>
  </si>
  <si>
    <t>330,151</t>
  </si>
  <si>
    <t>330,152</t>
  </si>
  <si>
    <t>330,153</t>
  </si>
  <si>
    <t>330,154</t>
  </si>
  <si>
    <t>377,914</t>
  </si>
  <si>
    <t>1,482,807</t>
  </si>
  <si>
    <t>437,073</t>
  </si>
  <si>
    <t>437,087</t>
  </si>
  <si>
    <t>437,092</t>
  </si>
  <si>
    <t>437,093</t>
  </si>
  <si>
    <t>437,094</t>
  </si>
  <si>
    <t>1,482,727</t>
  </si>
  <si>
    <t>1,482,728</t>
  </si>
  <si>
    <t>1,482,740</t>
  </si>
  <si>
    <t>1,482,741</t>
  </si>
  <si>
    <t>1,228,338</t>
  </si>
  <si>
    <t>1,228,342</t>
  </si>
  <si>
    <t>1,410,416</t>
  </si>
  <si>
    <t>1,410,417</t>
  </si>
  <si>
    <t>1,410,422</t>
  </si>
  <si>
    <t>1,410,426</t>
  </si>
  <si>
    <t>1,410,427</t>
  </si>
  <si>
    <t>1,410,437</t>
  </si>
  <si>
    <t>808,904</t>
  </si>
  <si>
    <t>808,923</t>
  </si>
  <si>
    <t>808,929</t>
  </si>
  <si>
    <t>808,955</t>
  </si>
  <si>
    <t>808,961</t>
  </si>
  <si>
    <t>1,740,939</t>
  </si>
  <si>
    <t>841,901</t>
  </si>
  <si>
    <t>1,446,486</t>
  </si>
  <si>
    <t>1,446,487</t>
  </si>
  <si>
    <t>1,446,488</t>
  </si>
  <si>
    <t>1,446,489</t>
  </si>
  <si>
    <t>1,446,490</t>
  </si>
  <si>
    <t>1,446,491</t>
  </si>
  <si>
    <t>1,740,947</t>
  </si>
  <si>
    <t>1,740,952</t>
  </si>
  <si>
    <t>933,268</t>
  </si>
  <si>
    <t>933,270</t>
  </si>
  <si>
    <t>933,272</t>
  </si>
  <si>
    <t>933,274</t>
  </si>
  <si>
    <t>LOURDES</t>
  </si>
  <si>
    <t>1,691,954</t>
  </si>
  <si>
    <t>672,399</t>
  </si>
  <si>
    <t>672,401</t>
  </si>
  <si>
    <t>1,313,993</t>
  </si>
  <si>
    <t>1,691,998</t>
  </si>
  <si>
    <t>672,440</t>
  </si>
  <si>
    <t>1,314,024</t>
  </si>
  <si>
    <t>1,314,318</t>
  </si>
  <si>
    <t>1,314,319</t>
  </si>
  <si>
    <t>1,446,166</t>
  </si>
  <si>
    <t>1,446,169</t>
  </si>
  <si>
    <t>1,446,170</t>
  </si>
  <si>
    <t>1,125,560</t>
  </si>
  <si>
    <t>1,125,561</t>
  </si>
  <si>
    <t>1,125,575</t>
  </si>
  <si>
    <t>437,125</t>
  </si>
  <si>
    <t>1,470,941</t>
  </si>
  <si>
    <t>1,470,942</t>
  </si>
  <si>
    <t>1,470,943</t>
  </si>
  <si>
    <t>1,470,944</t>
  </si>
  <si>
    <t>903,371</t>
  </si>
  <si>
    <t>512,496</t>
  </si>
  <si>
    <t>903,893</t>
  </si>
  <si>
    <t>330,439</t>
  </si>
  <si>
    <t>330,441</t>
  </si>
  <si>
    <t>330,444</t>
  </si>
  <si>
    <t>330,446</t>
  </si>
  <si>
    <t>330,458</t>
  </si>
  <si>
    <t>330,461</t>
  </si>
  <si>
    <t>378,804</t>
  </si>
  <si>
    <t>378,821</t>
  </si>
  <si>
    <t>1,459,247</t>
  </si>
  <si>
    <t>330,470</t>
  </si>
  <si>
    <t>330,489</t>
  </si>
  <si>
    <t>1,459,261</t>
  </si>
  <si>
    <t>1,459,273</t>
  </si>
  <si>
    <t>1,459,274</t>
  </si>
  <si>
    <t>903,852</t>
  </si>
  <si>
    <t>1,125,588</t>
  </si>
  <si>
    <t>1,125,589</t>
  </si>
  <si>
    <t>1,125,590</t>
  </si>
  <si>
    <t>1,314,244</t>
  </si>
  <si>
    <t>1,314,252</t>
  </si>
  <si>
    <t>1,314,254</t>
  </si>
  <si>
    <t>1,314,258</t>
  </si>
  <si>
    <t>1,314,267</t>
  </si>
  <si>
    <t>1,314,281</t>
  </si>
  <si>
    <t>672,450</t>
  </si>
  <si>
    <t>903,811</t>
  </si>
  <si>
    <t>1,446,544</t>
  </si>
  <si>
    <t>511,829</t>
  </si>
  <si>
    <t>1,318,914</t>
  </si>
  <si>
    <t>1,318,930</t>
  </si>
  <si>
    <t>1,318,931</t>
  </si>
  <si>
    <t>1,131,800</t>
  </si>
  <si>
    <t>1,314,296</t>
  </si>
  <si>
    <t>1,314,301</t>
  </si>
  <si>
    <t>1,314,309</t>
  </si>
  <si>
    <t>1,575,650</t>
  </si>
  <si>
    <t>1,296,855</t>
  </si>
  <si>
    <t>1,181,768</t>
  </si>
  <si>
    <t>1,181,769</t>
  </si>
  <si>
    <t>1,181,770</t>
  </si>
  <si>
    <t>1,181,771</t>
  </si>
  <si>
    <t>565,666</t>
  </si>
  <si>
    <t>1,410,444</t>
  </si>
  <si>
    <t>1,485,947</t>
  </si>
  <si>
    <t>1,296,902</t>
  </si>
  <si>
    <t>1,485,958</t>
  </si>
  <si>
    <t>1,485,959</t>
  </si>
  <si>
    <t>1,557,829</t>
  </si>
  <si>
    <t>1,222,595</t>
  </si>
  <si>
    <t>330,760</t>
  </si>
  <si>
    <t>330,761</t>
  </si>
  <si>
    <t>330,771</t>
  </si>
  <si>
    <t>933,038</t>
  </si>
  <si>
    <t>594,497</t>
  </si>
  <si>
    <t>594,499</t>
  </si>
  <si>
    <t>1,433,588</t>
  </si>
  <si>
    <t>932,984</t>
  </si>
  <si>
    <t>932,987</t>
  </si>
  <si>
    <t>932,989</t>
  </si>
  <si>
    <t>330,690</t>
  </si>
  <si>
    <t>330,693</t>
  </si>
  <si>
    <t>330,694</t>
  </si>
  <si>
    <t>330,696</t>
  </si>
  <si>
    <t>330,703</t>
  </si>
  <si>
    <t>1,302,184</t>
  </si>
  <si>
    <t>1,228,220</t>
  </si>
  <si>
    <t>1,228,229</t>
  </si>
  <si>
    <t>903,686</t>
  </si>
  <si>
    <t>903,703</t>
  </si>
  <si>
    <t>1,557,839</t>
  </si>
  <si>
    <t>1,557,856</t>
  </si>
  <si>
    <t>1,557,868</t>
  </si>
  <si>
    <t>903,724</t>
  </si>
  <si>
    <t>512,656</t>
  </si>
  <si>
    <t>330,747</t>
  </si>
  <si>
    <t>1,420,196</t>
  </si>
  <si>
    <t>1,420,214</t>
  </si>
  <si>
    <t>862</t>
  </si>
  <si>
    <t>VENEZUELA</t>
  </si>
  <si>
    <t>1,241,841</t>
  </si>
  <si>
    <t>424,178</t>
  </si>
  <si>
    <t>424,180</t>
  </si>
  <si>
    <t>424,181</t>
  </si>
  <si>
    <t>329,889</t>
  </si>
  <si>
    <t>329,894</t>
  </si>
  <si>
    <t>329,895</t>
  </si>
  <si>
    <t>329,896</t>
  </si>
  <si>
    <t>1,228,452</t>
  </si>
  <si>
    <t>1,319,067</t>
  </si>
  <si>
    <t>1,319,073</t>
  </si>
  <si>
    <t>1,319,074</t>
  </si>
  <si>
    <t>1,362,407</t>
  </si>
  <si>
    <t>468,982</t>
  </si>
  <si>
    <t>331,172</t>
  </si>
  <si>
    <t>331,177</t>
  </si>
  <si>
    <t>331,178</t>
  </si>
  <si>
    <t>331,201</t>
  </si>
  <si>
    <t>424,209</t>
  </si>
  <si>
    <t>424,227</t>
  </si>
  <si>
    <t>903,830</t>
  </si>
  <si>
    <t>903,839</t>
  </si>
  <si>
    <t>851,389</t>
  </si>
  <si>
    <t>1,166,617</t>
  </si>
  <si>
    <t>1,166,618</t>
  </si>
  <si>
    <t>1,166,619</t>
  </si>
  <si>
    <t>1,166,620</t>
  </si>
  <si>
    <t>1,166,621</t>
  </si>
  <si>
    <t>1,166,622</t>
  </si>
  <si>
    <t>1,166,623</t>
  </si>
  <si>
    <t>1,166,624</t>
  </si>
  <si>
    <t>1,166,625</t>
  </si>
  <si>
    <t>1,166,626</t>
  </si>
  <si>
    <t>1,166,627</t>
  </si>
  <si>
    <t>1,166,628</t>
  </si>
  <si>
    <t>1,166,629</t>
  </si>
  <si>
    <t>1,505,115</t>
  </si>
  <si>
    <t>1,505,116</t>
  </si>
  <si>
    <t>1,505,117</t>
  </si>
  <si>
    <t>1,505,118</t>
  </si>
  <si>
    <t>1,505,131</t>
  </si>
  <si>
    <t>1,505,132</t>
  </si>
  <si>
    <t>1,505,133</t>
  </si>
  <si>
    <t>785,853</t>
  </si>
  <si>
    <t>378,538</t>
  </si>
  <si>
    <t>378,540</t>
  </si>
  <si>
    <t>378,549</t>
  </si>
  <si>
    <t>378,550</t>
  </si>
  <si>
    <t>378,560</t>
  </si>
  <si>
    <t>378,562</t>
  </si>
  <si>
    <t>378,563</t>
  </si>
  <si>
    <t>378,564</t>
  </si>
  <si>
    <t>378,565</t>
  </si>
  <si>
    <t>378,571</t>
  </si>
  <si>
    <t>378,574</t>
  </si>
  <si>
    <t>378,581</t>
  </si>
  <si>
    <t>378,593</t>
  </si>
  <si>
    <t>378,607</t>
  </si>
  <si>
    <t>378,614</t>
  </si>
  <si>
    <t>378,615</t>
  </si>
  <si>
    <t>378,616</t>
  </si>
  <si>
    <t>378,628</t>
  </si>
  <si>
    <t>378,636</t>
  </si>
  <si>
    <t>378,645</t>
  </si>
  <si>
    <t>378,646</t>
  </si>
  <si>
    <t>378,723</t>
  </si>
  <si>
    <t>378,725</t>
  </si>
  <si>
    <t>378,727</t>
  </si>
  <si>
    <t>378,729</t>
  </si>
  <si>
    <t>378,730</t>
  </si>
  <si>
    <t>378,731</t>
  </si>
  <si>
    <t>378,732</t>
  </si>
  <si>
    <t>378,733</t>
  </si>
  <si>
    <t>378,739</t>
  </si>
  <si>
    <t>1,816,079</t>
  </si>
  <si>
    <t>1,816,081</t>
  </si>
  <si>
    <t>1,816,082</t>
  </si>
  <si>
    <t>1,816,083</t>
  </si>
  <si>
    <t>1,816,087</t>
  </si>
  <si>
    <t>1,575,735</t>
  </si>
  <si>
    <t>851,224</t>
  </si>
  <si>
    <t>424,477</t>
  </si>
  <si>
    <t>424,478</t>
  </si>
  <si>
    <t>424,049</t>
  </si>
  <si>
    <t>424,052</t>
  </si>
  <si>
    <t>424,060</t>
  </si>
  <si>
    <t>1,166,630</t>
  </si>
  <si>
    <t>1,166,631</t>
  </si>
  <si>
    <t>1,166,632</t>
  </si>
  <si>
    <t>1,166,633</t>
  </si>
  <si>
    <t>1,166,634</t>
  </si>
  <si>
    <t>1,166,635</t>
  </si>
  <si>
    <t>1,166,636</t>
  </si>
  <si>
    <t>1,166,637</t>
  </si>
  <si>
    <t>1,166,638</t>
  </si>
  <si>
    <t>1,166,639</t>
  </si>
  <si>
    <t>1,166,640</t>
  </si>
  <si>
    <t>1,166,641</t>
  </si>
  <si>
    <t>1,166,642</t>
  </si>
  <si>
    <t>1,166,643</t>
  </si>
  <si>
    <t>1,166,644</t>
  </si>
  <si>
    <t>1,166,645</t>
  </si>
  <si>
    <t>1,166,646</t>
  </si>
  <si>
    <t>1,166,647</t>
  </si>
  <si>
    <t>1,166,648</t>
  </si>
  <si>
    <t>1,166,649</t>
  </si>
  <si>
    <t>1,166,650</t>
  </si>
  <si>
    <t>1,166,651</t>
  </si>
  <si>
    <t>1,166,652</t>
  </si>
  <si>
    <t>1,166,653</t>
  </si>
  <si>
    <t>1,166,654</t>
  </si>
  <si>
    <t>1,166,655</t>
  </si>
  <si>
    <t>1,166,656</t>
  </si>
  <si>
    <t>1,433,616</t>
  </si>
  <si>
    <t>851,245</t>
  </si>
  <si>
    <t>851,246</t>
  </si>
  <si>
    <t>851,277</t>
  </si>
  <si>
    <t>851,308</t>
  </si>
  <si>
    <t>1,433,766</t>
  </si>
  <si>
    <t>1,459,395</t>
  </si>
  <si>
    <t>1,459,401</t>
  </si>
  <si>
    <t>743,199</t>
  </si>
  <si>
    <t>1,816,840</t>
  </si>
  <si>
    <t>1,497,346</t>
  </si>
  <si>
    <t>1,829,686</t>
  </si>
  <si>
    <t>1,829,688</t>
  </si>
  <si>
    <t>912,794</t>
  </si>
  <si>
    <t>1,518,934</t>
  </si>
  <si>
    <t>1,518,958</t>
  </si>
  <si>
    <t>1,470,994</t>
  </si>
  <si>
    <t>377,710</t>
  </si>
  <si>
    <t>377,716</t>
  </si>
  <si>
    <t>WAYUU</t>
  </si>
  <si>
    <t>1,497,379</t>
  </si>
  <si>
    <t>1,497,396</t>
  </si>
  <si>
    <t>1,497,404</t>
  </si>
  <si>
    <t>1,497,405</t>
  </si>
  <si>
    <t>1,497,406</t>
  </si>
  <si>
    <t>68,946</t>
  </si>
  <si>
    <t>1,519,029</t>
  </si>
  <si>
    <t>1,266,092</t>
  </si>
  <si>
    <t>904,028</t>
  </si>
  <si>
    <t>904,038</t>
  </si>
  <si>
    <t>378,648</t>
  </si>
  <si>
    <t>378,649</t>
  </si>
  <si>
    <t>378,650</t>
  </si>
  <si>
    <t>378,651</t>
  </si>
  <si>
    <t>1,420,283</t>
  </si>
  <si>
    <t>1,420,289</t>
  </si>
  <si>
    <t>1,420,291</t>
  </si>
  <si>
    <t>1,420,293</t>
  </si>
  <si>
    <t>1,420,294</t>
  </si>
  <si>
    <t>1,420,299</t>
  </si>
  <si>
    <t>296,654</t>
  </si>
  <si>
    <t>437,203</t>
  </si>
  <si>
    <t>437,220</t>
  </si>
  <si>
    <t>437,258</t>
  </si>
  <si>
    <t>969,828</t>
  </si>
  <si>
    <t>969,829</t>
  </si>
  <si>
    <t>1,545,862</t>
  </si>
  <si>
    <t>1,545,863</t>
  </si>
  <si>
    <t>1,545,864</t>
  </si>
  <si>
    <t>1,545,866</t>
  </si>
  <si>
    <t>1,545,868</t>
  </si>
  <si>
    <t>1,545,869</t>
  </si>
  <si>
    <t>1,545,870</t>
  </si>
  <si>
    <t>512,092</t>
  </si>
  <si>
    <t>1,040,033</t>
  </si>
  <si>
    <t>1,284,352</t>
  </si>
  <si>
    <t>912,709</t>
  </si>
  <si>
    <t>912,710</t>
  </si>
  <si>
    <t>1,297,010</t>
  </si>
  <si>
    <t>1,474,500</t>
  </si>
  <si>
    <t>912,724</t>
  </si>
  <si>
    <t>1,816,170</t>
  </si>
  <si>
    <t>912,769</t>
  </si>
  <si>
    <t>681,784</t>
  </si>
  <si>
    <t>LA PLAYA</t>
  </si>
  <si>
    <t>1,125,140</t>
  </si>
  <si>
    <t>1,125,141</t>
  </si>
  <si>
    <t>1,125,142</t>
  </si>
  <si>
    <t>1,125,143</t>
  </si>
  <si>
    <t>1,737,641</t>
  </si>
  <si>
    <t>873,618</t>
  </si>
  <si>
    <t>1,318,990</t>
  </si>
  <si>
    <t>1,318,991</t>
  </si>
  <si>
    <t>1,318,999</t>
  </si>
  <si>
    <t>1,471,201</t>
  </si>
  <si>
    <t>1,557,884</t>
  </si>
  <si>
    <t>1,557,892</t>
  </si>
  <si>
    <t>1,319,004</t>
  </si>
  <si>
    <t>1,319,005</t>
  </si>
  <si>
    <t>1,319,006</t>
  </si>
  <si>
    <t>1,296,955</t>
  </si>
  <si>
    <t>1,296,956</t>
  </si>
  <si>
    <t>1,296,960</t>
  </si>
  <si>
    <t>1,296,962</t>
  </si>
  <si>
    <t>1,296,963</t>
  </si>
  <si>
    <t>841,594</t>
  </si>
  <si>
    <t>437,276</t>
  </si>
  <si>
    <t>437,277</t>
  </si>
  <si>
    <t>437,278</t>
  </si>
  <si>
    <t>1,474,520</t>
  </si>
  <si>
    <t>1,474,521</t>
  </si>
  <si>
    <t>1,187,862</t>
  </si>
  <si>
    <t>1,187,885</t>
  </si>
  <si>
    <t>1,187,886</t>
  </si>
  <si>
    <t>1,181,905</t>
  </si>
  <si>
    <t>1,181,906</t>
  </si>
  <si>
    <t>1,181,907</t>
  </si>
  <si>
    <t>1,474,509</t>
  </si>
  <si>
    <t>1,474,510</t>
  </si>
  <si>
    <t>1,474,511</t>
  </si>
  <si>
    <t>1,474,513</t>
  </si>
  <si>
    <t>1,474,514</t>
  </si>
  <si>
    <t>1,564,517</t>
  </si>
  <si>
    <t>873,582</t>
  </si>
  <si>
    <t>873,595</t>
  </si>
  <si>
    <t>873,596</t>
  </si>
  <si>
    <t>512,131</t>
  </si>
  <si>
    <t>1,471,126</t>
  </si>
  <si>
    <t>873,597</t>
  </si>
  <si>
    <t>873,598</t>
  </si>
  <si>
    <t>1,485,935</t>
  </si>
  <si>
    <t>1,485,846</t>
  </si>
  <si>
    <t>1,485,848</t>
  </si>
  <si>
    <t>424,376</t>
  </si>
  <si>
    <t>424,378</t>
  </si>
  <si>
    <t>424,379</t>
  </si>
  <si>
    <t>424,386</t>
  </si>
  <si>
    <t>124,213</t>
  </si>
  <si>
    <t>124,214</t>
  </si>
  <si>
    <t>124,215</t>
  </si>
  <si>
    <t>124,216</t>
  </si>
  <si>
    <t>124,217</t>
  </si>
  <si>
    <t>124,218</t>
  </si>
  <si>
    <t>124,219</t>
  </si>
  <si>
    <t>124,220</t>
  </si>
  <si>
    <t>124,221</t>
  </si>
  <si>
    <t>124,222</t>
  </si>
  <si>
    <t>124,223</t>
  </si>
  <si>
    <t>124,224</t>
  </si>
  <si>
    <t>124,225</t>
  </si>
  <si>
    <t>124,226</t>
  </si>
  <si>
    <t>124,227</t>
  </si>
  <si>
    <t>124,228</t>
  </si>
  <si>
    <t>124,229</t>
  </si>
  <si>
    <t>124,230</t>
  </si>
  <si>
    <t>124,231</t>
  </si>
  <si>
    <t>124,232</t>
  </si>
  <si>
    <t>124,233</t>
  </si>
  <si>
    <t>1,433,770</t>
  </si>
  <si>
    <t>1,433,814</t>
  </si>
  <si>
    <t>989,607</t>
  </si>
  <si>
    <t>989,627</t>
  </si>
  <si>
    <t>989,633</t>
  </si>
  <si>
    <t>330,501</t>
  </si>
  <si>
    <t>330,504</t>
  </si>
  <si>
    <t>330,507</t>
  </si>
  <si>
    <t>330,520</t>
  </si>
  <si>
    <t>330,529</t>
  </si>
  <si>
    <t>330,534</t>
  </si>
  <si>
    <t>1,816,172</t>
  </si>
  <si>
    <t>1,816,173</t>
  </si>
  <si>
    <t>1,816,174</t>
  </si>
  <si>
    <t>1,816,175</t>
  </si>
  <si>
    <t>1,816,180</t>
  </si>
  <si>
    <t>1,816,183</t>
  </si>
  <si>
    <t>1,816,186</t>
  </si>
  <si>
    <t>882,229</t>
  </si>
  <si>
    <t>882,237</t>
  </si>
  <si>
    <t>377,990</t>
  </si>
  <si>
    <t>378,019</t>
  </si>
  <si>
    <t>294,986</t>
  </si>
  <si>
    <t>378,056</t>
  </si>
  <si>
    <t>330,541</t>
  </si>
  <si>
    <t>330,542</t>
  </si>
  <si>
    <t>330,548</t>
  </si>
  <si>
    <t>330,549</t>
  </si>
  <si>
    <t>330,551</t>
  </si>
  <si>
    <t>330,557</t>
  </si>
  <si>
    <t>330,559</t>
  </si>
  <si>
    <t>330,561</t>
  </si>
  <si>
    <t>330,562</t>
  </si>
  <si>
    <t>330,563</t>
  </si>
  <si>
    <t>330,564</t>
  </si>
  <si>
    <t>330,567</t>
  </si>
  <si>
    <t>330,568</t>
  </si>
  <si>
    <t>330,571</t>
  </si>
  <si>
    <t>841,995</t>
  </si>
  <si>
    <t>819,014</t>
  </si>
  <si>
    <t>330,578</t>
  </si>
  <si>
    <t>330,579</t>
  </si>
  <si>
    <t>672,173</t>
  </si>
  <si>
    <t>1,351,637</t>
  </si>
  <si>
    <t>1,351,638</t>
  </si>
  <si>
    <t>1,140,568</t>
  </si>
  <si>
    <t>469,201</t>
  </si>
  <si>
    <t>969,967</t>
  </si>
  <si>
    <t>882,334</t>
  </si>
  <si>
    <t>882,348</t>
  </si>
  <si>
    <t>1,815,857</t>
  </si>
  <si>
    <t>1,815,858</t>
  </si>
  <si>
    <t>1,815,864</t>
  </si>
  <si>
    <t>1,800,240</t>
  </si>
  <si>
    <t>1,800,241</t>
  </si>
  <si>
    <t>1,800,242</t>
  </si>
  <si>
    <t>1,800,243</t>
  </si>
  <si>
    <t>1,815,873</t>
  </si>
  <si>
    <t>1,815,900</t>
  </si>
  <si>
    <t>378,850</t>
  </si>
  <si>
    <t>378,851</t>
  </si>
  <si>
    <t>378,852</t>
  </si>
  <si>
    <t>378,853</t>
  </si>
  <si>
    <t>1,800,267</t>
  </si>
  <si>
    <t>1,800,268</t>
  </si>
  <si>
    <t>1,800,269</t>
  </si>
  <si>
    <t>1,800,270</t>
  </si>
  <si>
    <t>851,203</t>
  </si>
  <si>
    <t>851,204</t>
  </si>
  <si>
    <t>851,205</t>
  </si>
  <si>
    <t>378,870</t>
  </si>
  <si>
    <t>378,875</t>
  </si>
  <si>
    <t>378,876</t>
  </si>
  <si>
    <t>378,883</t>
  </si>
  <si>
    <t>378,884</t>
  </si>
  <si>
    <t>989,764</t>
  </si>
  <si>
    <t>68,899</t>
  </si>
  <si>
    <t>1,362,419</t>
  </si>
  <si>
    <t>1,362,423</t>
  </si>
  <si>
    <t>1,362,431</t>
  </si>
  <si>
    <t>512,403</t>
  </si>
  <si>
    <t>1,762,060</t>
  </si>
  <si>
    <t>1,762,061</t>
  </si>
  <si>
    <t>512,622</t>
  </si>
  <si>
    <t>512,623</t>
  </si>
  <si>
    <t>512,644</t>
  </si>
  <si>
    <t>424,428</t>
  </si>
  <si>
    <t>330,831</t>
  </si>
  <si>
    <t>969,970</t>
  </si>
  <si>
    <t>969,975</t>
  </si>
  <si>
    <t>969,976</t>
  </si>
  <si>
    <t>512,705</t>
  </si>
  <si>
    <t>512,706</t>
  </si>
  <si>
    <t>512,713</t>
  </si>
  <si>
    <t>512,714</t>
  </si>
  <si>
    <t>512,715</t>
  </si>
  <si>
    <t>970,004</t>
  </si>
  <si>
    <t>970,005</t>
  </si>
  <si>
    <t>1,420,311</t>
  </si>
  <si>
    <t>1,420,316</t>
  </si>
  <si>
    <t>1,420,321</t>
  </si>
  <si>
    <t>1,420,322</t>
  </si>
  <si>
    <t>1,420,323</t>
  </si>
  <si>
    <t>1,420,324</t>
  </si>
  <si>
    <t>1,420,325</t>
  </si>
  <si>
    <t>1,420,327</t>
  </si>
  <si>
    <t>1,420,332</t>
  </si>
  <si>
    <t>1,420,338</t>
  </si>
  <si>
    <t>1,420,340</t>
  </si>
  <si>
    <t>512,716</t>
  </si>
  <si>
    <t>512,719</t>
  </si>
  <si>
    <t>512,720</t>
  </si>
  <si>
    <t>512,721</t>
  </si>
  <si>
    <t>512,722</t>
  </si>
  <si>
    <t>512,723</t>
  </si>
  <si>
    <t>512,724</t>
  </si>
  <si>
    <t>512,725</t>
  </si>
  <si>
    <t>512,726</t>
  </si>
  <si>
    <t>512,739</t>
  </si>
  <si>
    <t>512,740</t>
  </si>
  <si>
    <t>512,741</t>
  </si>
  <si>
    <t>512,742</t>
  </si>
  <si>
    <t>512,743</t>
  </si>
  <si>
    <t>512,744</t>
  </si>
  <si>
    <t>512,745</t>
  </si>
  <si>
    <t>512,746</t>
  </si>
  <si>
    <t>512,747</t>
  </si>
  <si>
    <t>512,748</t>
  </si>
  <si>
    <t>512,749</t>
  </si>
  <si>
    <t>512,754</t>
  </si>
  <si>
    <t>512,755</t>
  </si>
  <si>
    <t>970,077</t>
  </si>
  <si>
    <t>970,080</t>
  </si>
  <si>
    <t>1,420,357</t>
  </si>
  <si>
    <t>1,420,365</t>
  </si>
  <si>
    <t>1,420,367</t>
  </si>
  <si>
    <t>1,420,371</t>
  </si>
  <si>
    <t>1,297,242</t>
  </si>
  <si>
    <t>512,757</t>
  </si>
  <si>
    <t>594,465</t>
  </si>
  <si>
    <t>594,466</t>
  </si>
  <si>
    <t>594,469</t>
  </si>
  <si>
    <t>594,482</t>
  </si>
  <si>
    <t>594,489</t>
  </si>
  <si>
    <t>1,497,334</t>
  </si>
  <si>
    <t>1,497,335</t>
  </si>
  <si>
    <t>1,433,728</t>
  </si>
  <si>
    <t>1,433,730</t>
  </si>
  <si>
    <t>1,433,731</t>
  </si>
  <si>
    <t>1,433,733</t>
  </si>
  <si>
    <t>1,433,739</t>
  </si>
  <si>
    <t>1,762,065</t>
  </si>
  <si>
    <t>1,762,066</t>
  </si>
  <si>
    <t>1,762,067</t>
  </si>
  <si>
    <t>1,762,068</t>
  </si>
  <si>
    <t>1,762,069</t>
  </si>
  <si>
    <t>1,762,071</t>
  </si>
  <si>
    <t>1,762,073</t>
  </si>
  <si>
    <t>1,433,748</t>
  </si>
  <si>
    <t>1,762,079</t>
  </si>
  <si>
    <t>424,825</t>
  </si>
  <si>
    <t>1,545,954</t>
  </si>
  <si>
    <t>1,545,960</t>
  </si>
  <si>
    <t>1,545,979</t>
  </si>
  <si>
    <t>1,459,321</t>
  </si>
  <si>
    <t>1,459,330</t>
  </si>
  <si>
    <t>1,459,344</t>
  </si>
  <si>
    <t>842,281</t>
  </si>
  <si>
    <t>1,459,350</t>
  </si>
  <si>
    <t>1,459,352</t>
  </si>
  <si>
    <t>842,284</t>
  </si>
  <si>
    <t>970,086</t>
  </si>
  <si>
    <t>842,330</t>
  </si>
  <si>
    <t>1,655,485</t>
  </si>
  <si>
    <t>1,297,078</t>
  </si>
  <si>
    <t>512,198</t>
  </si>
  <si>
    <t>989,734</t>
  </si>
  <si>
    <t>1,459,299</t>
  </si>
  <si>
    <t>512,262</t>
  </si>
  <si>
    <t>512,271</t>
  </si>
  <si>
    <t>328,785</t>
  </si>
  <si>
    <t>1,410,458</t>
  </si>
  <si>
    <t>1,319,029</t>
  </si>
  <si>
    <t>295,639</t>
  </si>
  <si>
    <t>1,410,464</t>
  </si>
  <si>
    <t>1,410,473</t>
  </si>
  <si>
    <t>1,410,474</t>
  </si>
  <si>
    <t>1,410,477</t>
  </si>
  <si>
    <t>1,410,490</t>
  </si>
  <si>
    <t>1,410,495</t>
  </si>
  <si>
    <t>1,410,496</t>
  </si>
  <si>
    <t>1,557,958</t>
  </si>
  <si>
    <t>1,297,047</t>
  </si>
  <si>
    <t>1,297,049</t>
  </si>
  <si>
    <t>1,420,385</t>
  </si>
  <si>
    <t>1,297,115</t>
  </si>
  <si>
    <t>1,482,864</t>
  </si>
  <si>
    <t>1,482,865</t>
  </si>
  <si>
    <t>1,482,869</t>
  </si>
  <si>
    <t>424,517</t>
  </si>
  <si>
    <t>424,519</t>
  </si>
  <si>
    <t>424,520</t>
  </si>
  <si>
    <t>424,548</t>
  </si>
  <si>
    <t>941,565</t>
  </si>
  <si>
    <t>941,574</t>
  </si>
  <si>
    <t>941,591</t>
  </si>
  <si>
    <t>941,592</t>
  </si>
  <si>
    <t>882,142</t>
  </si>
  <si>
    <t>785,566</t>
  </si>
  <si>
    <t>785,608</t>
  </si>
  <si>
    <t>1,471,137</t>
  </si>
  <si>
    <t>1,471,138</t>
  </si>
  <si>
    <t>1,471,158</t>
  </si>
  <si>
    <t>1,471,160</t>
  </si>
  <si>
    <t>1,471,170</t>
  </si>
  <si>
    <t>1,471,174</t>
  </si>
  <si>
    <t>1,471,179</t>
  </si>
  <si>
    <t>1,471,180</t>
  </si>
  <si>
    <t>1,471,188</t>
  </si>
  <si>
    <t>1,471,189</t>
  </si>
  <si>
    <t>1,471,190</t>
  </si>
  <si>
    <t>1,471,191</t>
  </si>
  <si>
    <t>1,515,928</t>
  </si>
  <si>
    <t>1,515,955</t>
  </si>
  <si>
    <t>1,515,956</t>
  </si>
  <si>
    <t>1,515,991</t>
  </si>
  <si>
    <t>903,989</t>
  </si>
  <si>
    <t>903,999</t>
  </si>
  <si>
    <t>904,005</t>
  </si>
  <si>
    <t>904,008</t>
  </si>
  <si>
    <t>1,297,200</t>
  </si>
  <si>
    <t>851,077</t>
  </si>
  <si>
    <t>512,760</t>
  </si>
  <si>
    <t>512,761</t>
  </si>
  <si>
    <t>512,762</t>
  </si>
  <si>
    <t>512,763</t>
  </si>
  <si>
    <t>512,764</t>
  </si>
  <si>
    <t>512,765</t>
  </si>
  <si>
    <t>512,766</t>
  </si>
  <si>
    <t>512,767</t>
  </si>
  <si>
    <t>512,770</t>
  </si>
  <si>
    <t>512,771</t>
  </si>
  <si>
    <t>512,775</t>
  </si>
  <si>
    <t>512,776</t>
  </si>
  <si>
    <t>512,777</t>
  </si>
  <si>
    <t>512,778</t>
  </si>
  <si>
    <t>512,781</t>
  </si>
  <si>
    <t>1,160,507</t>
  </si>
  <si>
    <t>1,131,770</t>
  </si>
  <si>
    <t>1,815,846</t>
  </si>
  <si>
    <t>330,781</t>
  </si>
  <si>
    <t>330,783</t>
  </si>
  <si>
    <t>330,793</t>
  </si>
  <si>
    <t>330,796</t>
  </si>
  <si>
    <t>330,800</t>
  </si>
  <si>
    <t>1,482,271</t>
  </si>
  <si>
    <t>1,482,276</t>
  </si>
  <si>
    <t>1,482,293</t>
  </si>
  <si>
    <t>873,541</t>
  </si>
  <si>
    <t>873,542</t>
  </si>
  <si>
    <t>873,543</t>
  </si>
  <si>
    <t>873,569</t>
  </si>
  <si>
    <t>842,488</t>
  </si>
  <si>
    <t>294,956</t>
  </si>
  <si>
    <t>1,284,365</t>
  </si>
  <si>
    <t>1,284,368</t>
  </si>
  <si>
    <t>1,284,371</t>
  </si>
  <si>
    <t>1,284,372</t>
  </si>
  <si>
    <t>1,140,618</t>
  </si>
  <si>
    <t>1,140,619</t>
  </si>
  <si>
    <t>941,706</t>
  </si>
  <si>
    <t>941,710</t>
  </si>
  <si>
    <t>1,486,193</t>
  </si>
  <si>
    <t>912,429</t>
  </si>
  <si>
    <t>912,430</t>
  </si>
  <si>
    <t>912,431</t>
  </si>
  <si>
    <t>912,432</t>
  </si>
  <si>
    <t>524,353</t>
  </si>
  <si>
    <t>524,355</t>
  </si>
  <si>
    <t>524,358</t>
  </si>
  <si>
    <t>378,308</t>
  </si>
  <si>
    <t>378,333</t>
  </si>
  <si>
    <t>378,343</t>
  </si>
  <si>
    <t>378,349</t>
  </si>
  <si>
    <t>378,353</t>
  </si>
  <si>
    <t>378,363</t>
  </si>
  <si>
    <t>378,370</t>
  </si>
  <si>
    <t>437,677</t>
  </si>
  <si>
    <t>437,703</t>
  </si>
  <si>
    <t>378,822</t>
  </si>
  <si>
    <t>378,825</t>
  </si>
  <si>
    <t>378,831</t>
  </si>
  <si>
    <t>378,835</t>
  </si>
  <si>
    <t>378,836</t>
  </si>
  <si>
    <t>378,837</t>
  </si>
  <si>
    <t>378,838</t>
  </si>
  <si>
    <t>807,748</t>
  </si>
  <si>
    <t>807,750</t>
  </si>
  <si>
    <t>807,762</t>
  </si>
  <si>
    <t>1,221,612</t>
  </si>
  <si>
    <t>120,834</t>
  </si>
  <si>
    <t>592,690</t>
  </si>
  <si>
    <t>592,700</t>
  </si>
  <si>
    <t>326,945</t>
  </si>
  <si>
    <t>512,338</t>
  </si>
  <si>
    <t>512,339</t>
  </si>
  <si>
    <t>512,512</t>
  </si>
  <si>
    <t>512,513</t>
  </si>
  <si>
    <t>512,514</t>
  </si>
  <si>
    <t>328,770</t>
  </si>
  <si>
    <t>466,458</t>
  </si>
  <si>
    <t>1,753,462</t>
  </si>
  <si>
    <t>422,578</t>
  </si>
  <si>
    <t>422,579</t>
  </si>
  <si>
    <t>422,580</t>
  </si>
  <si>
    <t>422,581</t>
  </si>
  <si>
    <t>422,586</t>
  </si>
  <si>
    <t>422,593</t>
  </si>
  <si>
    <t>422,607</t>
  </si>
  <si>
    <t>422,608</t>
  </si>
  <si>
    <t>422,609</t>
  </si>
  <si>
    <t>1,482,246</t>
  </si>
  <si>
    <t>1,482,255</t>
  </si>
  <si>
    <t>279,321</t>
  </si>
  <si>
    <t>279,326</t>
  </si>
  <si>
    <t>279,332</t>
  </si>
  <si>
    <t>279,333</t>
  </si>
  <si>
    <t>931,777</t>
  </si>
  <si>
    <t>593,043</t>
  </si>
  <si>
    <t>593,049</t>
  </si>
  <si>
    <t>931,794</t>
  </si>
  <si>
    <t>1,391,608</t>
  </si>
  <si>
    <t>1,362,692</t>
  </si>
  <si>
    <t>592,761</t>
  </si>
  <si>
    <t>1,801,568</t>
  </si>
  <si>
    <t>1,801,569</t>
  </si>
  <si>
    <t>1,801,571</t>
  </si>
  <si>
    <t>1,801,572</t>
  </si>
  <si>
    <t>1,801,573</t>
  </si>
  <si>
    <t>1,801,574</t>
  </si>
  <si>
    <t>1,801,577</t>
  </si>
  <si>
    <t>1,419,349</t>
  </si>
  <si>
    <t>1,474,617</t>
  </si>
  <si>
    <t>1,564,465</t>
  </si>
  <si>
    <t>1,564,496</t>
  </si>
  <si>
    <t>1,419,422</t>
  </si>
  <si>
    <t>1,419,424</t>
  </si>
  <si>
    <t>1,564,502</t>
  </si>
  <si>
    <t>1,564,505</t>
  </si>
  <si>
    <t>1,131,795</t>
  </si>
  <si>
    <t>1,446,458</t>
  </si>
  <si>
    <t>1,419,430</t>
  </si>
  <si>
    <t>1,419,439</t>
  </si>
  <si>
    <t>1,419,452</t>
  </si>
  <si>
    <t>1,181,800</t>
  </si>
  <si>
    <t>1,181,801</t>
  </si>
  <si>
    <t>961,582</t>
  </si>
  <si>
    <t>1,266,302</t>
  </si>
  <si>
    <t>328,857</t>
  </si>
  <si>
    <t>175,799</t>
  </si>
  <si>
    <t>808,101</t>
  </si>
  <si>
    <t>227,830</t>
  </si>
  <si>
    <t>227,831</t>
  </si>
  <si>
    <t>227,834</t>
  </si>
  <si>
    <t>422,615</t>
  </si>
  <si>
    <t>422,616</t>
  </si>
  <si>
    <t>422,617</t>
  </si>
  <si>
    <t>228,598</t>
  </si>
  <si>
    <t>228,599</t>
  </si>
  <si>
    <t>228,600</t>
  </si>
  <si>
    <t>228,601</t>
  </si>
  <si>
    <t>228,602</t>
  </si>
  <si>
    <t>228,603</t>
  </si>
  <si>
    <t>228,610</t>
  </si>
  <si>
    <t>1,493,647</t>
  </si>
  <si>
    <t>466,964</t>
  </si>
  <si>
    <t>466,965</t>
  </si>
  <si>
    <t>466,966</t>
  </si>
  <si>
    <t>466,967</t>
  </si>
  <si>
    <t>466,968</t>
  </si>
  <si>
    <t>466,969</t>
  </si>
  <si>
    <t>466,970</t>
  </si>
  <si>
    <t>705,987</t>
  </si>
  <si>
    <t>706,002</t>
  </si>
  <si>
    <t>960,903</t>
  </si>
  <si>
    <t>960,904</t>
  </si>
  <si>
    <t>1,038,778</t>
  </si>
  <si>
    <t>1,038,793</t>
  </si>
  <si>
    <t>1,038,794</t>
  </si>
  <si>
    <t>1,038,798</t>
  </si>
  <si>
    <t>1,038,811</t>
  </si>
  <si>
    <t>1,038,812</t>
  </si>
  <si>
    <t>1,038,817</t>
  </si>
  <si>
    <t>1,038,825</t>
  </si>
  <si>
    <t>1,038,838</t>
  </si>
  <si>
    <t>1,038,844</t>
  </si>
  <si>
    <t>175,975</t>
  </si>
  <si>
    <t>1,181,211</t>
  </si>
  <si>
    <t>1,545,614</t>
  </si>
  <si>
    <t>228,620</t>
  </si>
  <si>
    <t>228,621</t>
  </si>
  <si>
    <t>228,622</t>
  </si>
  <si>
    <t>328,495</t>
  </si>
  <si>
    <t>279,378</t>
  </si>
  <si>
    <t>279,379</t>
  </si>
  <si>
    <t>279,381</t>
  </si>
  <si>
    <t>512,163</t>
  </si>
  <si>
    <t>512,164</t>
  </si>
  <si>
    <t>1,564,002</t>
  </si>
  <si>
    <t>279,447</t>
  </si>
  <si>
    <t>1,564,033</t>
  </si>
  <si>
    <t>808,132</t>
  </si>
  <si>
    <t>808,141</t>
  </si>
  <si>
    <t>1,038,749</t>
  </si>
  <si>
    <t>1,038,750</t>
  </si>
  <si>
    <t>1,038,752</t>
  </si>
  <si>
    <t>988,633</t>
  </si>
  <si>
    <t>1,180,572</t>
  </si>
  <si>
    <t>1,180,573</t>
  </si>
  <si>
    <t>1,180,574</t>
  </si>
  <si>
    <t>1,180,575</t>
  </si>
  <si>
    <t>1,180,616</t>
  </si>
  <si>
    <t>903,264</t>
  </si>
  <si>
    <t>512,484</t>
  </si>
  <si>
    <t>512,485</t>
  </si>
  <si>
    <t>1,816,165</t>
  </si>
  <si>
    <t>1,740,748</t>
  </si>
  <si>
    <t>1,740,749</t>
  </si>
  <si>
    <t>1,740,794</t>
  </si>
  <si>
    <t>1,740,805</t>
  </si>
  <si>
    <t>941,659</t>
  </si>
  <si>
    <t>941,660</t>
  </si>
  <si>
    <t>941,661</t>
  </si>
  <si>
    <t>941,662</t>
  </si>
  <si>
    <t>941,663</t>
  </si>
  <si>
    <t>941,664</t>
  </si>
  <si>
    <t>941,667</t>
  </si>
  <si>
    <t>960,510</t>
  </si>
  <si>
    <t>593,143</t>
  </si>
  <si>
    <t>593,144</t>
  </si>
  <si>
    <t>1,180,543</t>
  </si>
  <si>
    <t>593,183</t>
  </si>
  <si>
    <t>593,184</t>
  </si>
  <si>
    <t>593,185</t>
  </si>
  <si>
    <t>593,186</t>
  </si>
  <si>
    <t>329,197</t>
  </si>
  <si>
    <t>1,222,740</t>
  </si>
  <si>
    <t>1,737,687</t>
  </si>
  <si>
    <t>1,486,185</t>
  </si>
  <si>
    <t>4,445,550</t>
  </si>
  <si>
    <t>378,789</t>
  </si>
  <si>
    <t>378,790</t>
  </si>
  <si>
    <t>378,792</t>
  </si>
  <si>
    <t>378,793</t>
  </si>
  <si>
    <t>1,738,538</t>
  </si>
  <si>
    <t>4,445,564</t>
  </si>
  <si>
    <t>4,445,578</t>
  </si>
  <si>
    <t>4,445,579</t>
  </si>
  <si>
    <t>4,445,585</t>
  </si>
  <si>
    <t>1,774,995</t>
  </si>
  <si>
    <t>4,445,608</t>
  </si>
  <si>
    <t>1,775,062</t>
  </si>
  <si>
    <t>1,775,068</t>
  </si>
  <si>
    <t>1,242,322</t>
  </si>
  <si>
    <t>1,242,337</t>
  </si>
  <si>
    <t>1,775,074</t>
  </si>
  <si>
    <t>882,552</t>
  </si>
  <si>
    <t>882,553</t>
  </si>
  <si>
    <t>882,562</t>
  </si>
  <si>
    <t>1,737,704</t>
  </si>
  <si>
    <t>681,481</t>
  </si>
  <si>
    <t>681,482</t>
  </si>
  <si>
    <t>1,241,562</t>
  </si>
  <si>
    <t>904,042</t>
  </si>
  <si>
    <t>705,871</t>
  </si>
  <si>
    <t>705,895</t>
  </si>
  <si>
    <t>705,896</t>
  </si>
  <si>
    <t>705,910</t>
  </si>
  <si>
    <t>705,911</t>
  </si>
  <si>
    <t>705,912</t>
  </si>
  <si>
    <t>872,194</t>
  </si>
  <si>
    <t>872,195</t>
  </si>
  <si>
    <t>872,196</t>
  </si>
  <si>
    <t>872,199</t>
  </si>
  <si>
    <t>872,200</t>
  </si>
  <si>
    <t>872,201</t>
  </si>
  <si>
    <t>872,202</t>
  </si>
  <si>
    <t>872,205</t>
  </si>
  <si>
    <t>933,413</t>
  </si>
  <si>
    <t>1,266,228</t>
  </si>
  <si>
    <t>933,443</t>
  </si>
  <si>
    <t>933,444</t>
  </si>
  <si>
    <t>1,575,615</t>
  </si>
  <si>
    <t>1,575,616</t>
  </si>
  <si>
    <t>1,575,617</t>
  </si>
  <si>
    <t>1,575,618</t>
  </si>
  <si>
    <t>1,575,619</t>
  </si>
  <si>
    <t>1,266,257</t>
  </si>
  <si>
    <t>1,266,278</t>
  </si>
  <si>
    <t>1,688,556</t>
  </si>
  <si>
    <t>1,688,561</t>
  </si>
  <si>
    <t>1,166,529</t>
  </si>
  <si>
    <t>1,166,530</t>
  </si>
  <si>
    <t>1,166,531</t>
  </si>
  <si>
    <t>1,166,532</t>
  </si>
  <si>
    <t>932,004</t>
  </si>
  <si>
    <t>960,010</t>
  </si>
  <si>
    <t>1,201,080</t>
  </si>
  <si>
    <t>466,895</t>
  </si>
  <si>
    <t>422,806</t>
  </si>
  <si>
    <t>593,657</t>
  </si>
  <si>
    <t>1,470,501</t>
  </si>
  <si>
    <t>1,470,508</t>
  </si>
  <si>
    <t>4,445,456</t>
  </si>
  <si>
    <t>4,445,458</t>
  </si>
  <si>
    <t>4,445,459</t>
  </si>
  <si>
    <t>4,445,463</t>
  </si>
  <si>
    <t>4,445,465</t>
  </si>
  <si>
    <t>4,445,485</t>
  </si>
  <si>
    <t>4,445,498</t>
  </si>
  <si>
    <t>4,445,510</t>
  </si>
  <si>
    <t>4,445,511</t>
  </si>
  <si>
    <t>4,445,516</t>
  </si>
  <si>
    <t>328,820</t>
  </si>
  <si>
    <t>328,823</t>
  </si>
  <si>
    <t>328,828</t>
  </si>
  <si>
    <t>593,357</t>
  </si>
  <si>
    <t>593,374</t>
  </si>
  <si>
    <t>279,424</t>
  </si>
  <si>
    <t>1,575,633</t>
  </si>
  <si>
    <t>1,228,205</t>
  </si>
  <si>
    <t>989,565</t>
  </si>
  <si>
    <t>989,596</t>
  </si>
  <si>
    <t>842,015</t>
  </si>
  <si>
    <t>1,667,187</t>
  </si>
  <si>
    <t>512,182</t>
  </si>
  <si>
    <t>672,541</t>
  </si>
  <si>
    <t>672,542</t>
  </si>
  <si>
    <t>672,602</t>
  </si>
  <si>
    <t>672,616</t>
  </si>
  <si>
    <t>672,632</t>
  </si>
  <si>
    <t>672,633</t>
  </si>
  <si>
    <t>1,362,603</t>
  </si>
  <si>
    <t>1,362,604</t>
  </si>
  <si>
    <t>1,362,607</t>
  </si>
  <si>
    <t>1,362,608</t>
  </si>
  <si>
    <t>1,362,609</t>
  </si>
  <si>
    <t>1,362,611</t>
  </si>
  <si>
    <t>1,362,612</t>
  </si>
  <si>
    <t>1,362,613</t>
  </si>
  <si>
    <t>1,362,614</t>
  </si>
  <si>
    <t>1,362,615</t>
  </si>
  <si>
    <t>1,362,616</t>
  </si>
  <si>
    <t>1,362,638</t>
  </si>
  <si>
    <t>1,362,639</t>
  </si>
  <si>
    <t>1,362,640</t>
  </si>
  <si>
    <t>1,362,641</t>
  </si>
  <si>
    <t>645,209</t>
  </si>
  <si>
    <t>645,210</t>
  </si>
  <si>
    <t>645,211</t>
  </si>
  <si>
    <t>645,212</t>
  </si>
  <si>
    <t>554,555</t>
  </si>
  <si>
    <t>554,556</t>
  </si>
  <si>
    <t>554,557</t>
  </si>
  <si>
    <t>554,558</t>
  </si>
  <si>
    <t>554,559</t>
  </si>
  <si>
    <t>554,560</t>
  </si>
  <si>
    <t>554,561</t>
  </si>
  <si>
    <t>554,562</t>
  </si>
  <si>
    <t>554,563</t>
  </si>
  <si>
    <t>554,564</t>
  </si>
  <si>
    <t>554,565</t>
  </si>
  <si>
    <t>554,566</t>
  </si>
  <si>
    <t>554,567</t>
  </si>
  <si>
    <t>554,568</t>
  </si>
  <si>
    <t>524,575</t>
  </si>
  <si>
    <t>524,594</t>
  </si>
  <si>
    <t>524,599</t>
  </si>
  <si>
    <t>524,600</t>
  </si>
  <si>
    <t>524,601</t>
  </si>
  <si>
    <t>524,609</t>
  </si>
  <si>
    <t>524,638</t>
  </si>
  <si>
    <t>524,639</t>
  </si>
  <si>
    <t>437,439</t>
  </si>
  <si>
    <t>437,454</t>
  </si>
  <si>
    <t>437,456</t>
  </si>
  <si>
    <t>437,470</t>
  </si>
  <si>
    <t>437,471</t>
  </si>
  <si>
    <t>344,754</t>
  </si>
  <si>
    <t>344,758</t>
  </si>
  <si>
    <t>344,761</t>
  </si>
  <si>
    <t>344,762</t>
  </si>
  <si>
    <t>1,222,882</t>
  </si>
  <si>
    <t>1,505,282</t>
  </si>
  <si>
    <t>1,505,288</t>
  </si>
  <si>
    <t>1,505,289</t>
  </si>
  <si>
    <t>1,505,290</t>
  </si>
  <si>
    <t>1,505,291</t>
  </si>
  <si>
    <t>1,505,292</t>
  </si>
  <si>
    <t>1,505,293</t>
  </si>
  <si>
    <t>1,505,294</t>
  </si>
  <si>
    <t>1,505,295</t>
  </si>
  <si>
    <t>1,505,303</t>
  </si>
  <si>
    <t>1,505,304</t>
  </si>
  <si>
    <t>1,505,305</t>
  </si>
  <si>
    <t>1,505,306</t>
  </si>
  <si>
    <t>1,505,307</t>
  </si>
  <si>
    <t>1,505,308</t>
  </si>
  <si>
    <t>1,505,309</t>
  </si>
  <si>
    <t>1,505,323</t>
  </si>
  <si>
    <t>1,505,324</t>
  </si>
  <si>
    <t>1,505,325</t>
  </si>
  <si>
    <t>1,505,326</t>
  </si>
  <si>
    <t>1,505,327</t>
  </si>
  <si>
    <t>1,505,328</t>
  </si>
  <si>
    <t>1,505,329</t>
  </si>
  <si>
    <t>1,505,344</t>
  </si>
  <si>
    <t>1,505,345</t>
  </si>
  <si>
    <t>1,505,347</t>
  </si>
  <si>
    <t>1,505,348</t>
  </si>
  <si>
    <t>1,505,349</t>
  </si>
  <si>
    <t>1,505,350</t>
  </si>
  <si>
    <t>1,505,351</t>
  </si>
  <si>
    <t>1,505,352</t>
  </si>
  <si>
    <t>1,505,353</t>
  </si>
  <si>
    <t>554,488</t>
  </si>
  <si>
    <t>554,489</t>
  </si>
  <si>
    <t>554,490</t>
  </si>
  <si>
    <t>554,491</t>
  </si>
  <si>
    <t>554,492</t>
  </si>
  <si>
    <t>554,493</t>
  </si>
  <si>
    <t>554,494</t>
  </si>
  <si>
    <t>554,495</t>
  </si>
  <si>
    <t>554,496</t>
  </si>
  <si>
    <t>554,497</t>
  </si>
  <si>
    <t>554,498</t>
  </si>
  <si>
    <t>554,499</t>
  </si>
  <si>
    <t>554,500</t>
  </si>
  <si>
    <t>1,222,704</t>
  </si>
  <si>
    <t>437,370</t>
  </si>
  <si>
    <t>437,420</t>
  </si>
  <si>
    <t>437,431</t>
  </si>
  <si>
    <t>1,816,137</t>
  </si>
  <si>
    <t>1,584,031</t>
  </si>
  <si>
    <t>1,486,271</t>
  </si>
  <si>
    <t>1,486,275</t>
  </si>
  <si>
    <t>1,486,303</t>
  </si>
  <si>
    <t>1,486,313</t>
  </si>
  <si>
    <t>941,481</t>
  </si>
  <si>
    <t>941,501</t>
  </si>
  <si>
    <t>1,410,505</t>
  </si>
  <si>
    <t>1,410,507</t>
  </si>
  <si>
    <t>1,410,508</t>
  </si>
  <si>
    <t>1,410,529</t>
  </si>
  <si>
    <t>1,410,531</t>
  </si>
  <si>
    <t>1,410,532</t>
  </si>
  <si>
    <t>1,410,533</t>
  </si>
  <si>
    <t>1,446,643</t>
  </si>
  <si>
    <t>1,446,655</t>
  </si>
  <si>
    <t>1,446,664</t>
  </si>
  <si>
    <t>1,518,864</t>
  </si>
  <si>
    <t>1,518,866</t>
  </si>
  <si>
    <t>851,114</t>
  </si>
  <si>
    <t>851,115</t>
  </si>
  <si>
    <t>851,142</t>
  </si>
  <si>
    <t>818,837</t>
  </si>
  <si>
    <t>1,497,513</t>
  </si>
  <si>
    <t>1,410,395</t>
  </si>
  <si>
    <t>1,410,410</t>
  </si>
  <si>
    <t>524,870</t>
  </si>
  <si>
    <t>524,887</t>
  </si>
  <si>
    <t>524,889</t>
  </si>
  <si>
    <t>524,893</t>
  </si>
  <si>
    <t>1,351,350</t>
  </si>
  <si>
    <t>524,941</t>
  </si>
  <si>
    <t>1,167,443</t>
  </si>
  <si>
    <t>1,167,444</t>
  </si>
  <si>
    <t>1,775,102</t>
  </si>
  <si>
    <t>1,497,282</t>
  </si>
  <si>
    <t>1,643,028</t>
  </si>
  <si>
    <t>1,643,031</t>
  </si>
  <si>
    <t>1,584,025</t>
  </si>
  <si>
    <t>1,584,026</t>
  </si>
  <si>
    <t>1,584,027</t>
  </si>
  <si>
    <t>1,584,028</t>
  </si>
  <si>
    <t>1,584,030</t>
  </si>
  <si>
    <t>1,284,653</t>
  </si>
  <si>
    <t>1,284,657</t>
  </si>
  <si>
    <t>1,284,664</t>
  </si>
  <si>
    <t>1,284,665</t>
  </si>
  <si>
    <t>1,284,687</t>
  </si>
  <si>
    <t>941,449</t>
  </si>
  <si>
    <t>1,486,118</t>
  </si>
  <si>
    <t>1,486,129</t>
  </si>
  <si>
    <t>1,486,135</t>
  </si>
  <si>
    <t>1,486,139</t>
  </si>
  <si>
    <t>1,486,143</t>
  </si>
  <si>
    <t>1,335,641</t>
  </si>
  <si>
    <t>1,335,643</t>
  </si>
  <si>
    <t>1,335,644</t>
  </si>
  <si>
    <t>1,335,651</t>
  </si>
  <si>
    <t>1,335,654</t>
  </si>
  <si>
    <t>1,335,665</t>
  </si>
  <si>
    <t>1,800,217</t>
  </si>
  <si>
    <t>941,615</t>
  </si>
  <si>
    <t>941,617</t>
  </si>
  <si>
    <t>941,618</t>
  </si>
  <si>
    <t>941,631</t>
  </si>
  <si>
    <t>941,632</t>
  </si>
  <si>
    <t>941,633</t>
  </si>
  <si>
    <t>1,187,989</t>
  </si>
  <si>
    <t>1,187,990</t>
  </si>
  <si>
    <t>437,187</t>
  </si>
  <si>
    <t>437,188</t>
  </si>
  <si>
    <t>437,201</t>
  </si>
  <si>
    <t>1,335,685</t>
  </si>
  <si>
    <t>1,335,695</t>
  </si>
  <si>
    <t>566,642</t>
  </si>
  <si>
    <t>1,474,398</t>
  </si>
  <si>
    <t>1,474,437</t>
  </si>
  <si>
    <t>1,474,438</t>
  </si>
  <si>
    <t>882,692</t>
  </si>
  <si>
    <t>882,693</t>
  </si>
  <si>
    <t>1,474,453</t>
  </si>
  <si>
    <t>1,474,460</t>
  </si>
  <si>
    <t>1,474,465</t>
  </si>
  <si>
    <t>1,474,469</t>
  </si>
  <si>
    <t>1,474,480</t>
  </si>
  <si>
    <t>882,754</t>
  </si>
  <si>
    <t>882,755</t>
  </si>
  <si>
    <t>1,284,736</t>
  </si>
  <si>
    <t>1,284,737</t>
  </si>
  <si>
    <t>1,284,752</t>
  </si>
  <si>
    <t>942,011</t>
  </si>
  <si>
    <t>942,012</t>
  </si>
  <si>
    <t>330,852</t>
  </si>
  <si>
    <t>296,593</t>
  </si>
  <si>
    <t>524,966</t>
  </si>
  <si>
    <t>524,971</t>
  </si>
  <si>
    <t>524,972</t>
  </si>
  <si>
    <t>970,220</t>
  </si>
  <si>
    <t>786,443</t>
  </si>
  <si>
    <t>1,140,874</t>
  </si>
  <si>
    <t>1,284,850</t>
  </si>
  <si>
    <t>969,850</t>
  </si>
  <si>
    <t>1,284,887</t>
  </si>
  <si>
    <t>1,284,888</t>
  </si>
  <si>
    <t>682,290</t>
  </si>
  <si>
    <t>378,101</t>
  </si>
  <si>
    <t>437,934</t>
  </si>
  <si>
    <t>437,950</t>
  </si>
  <si>
    <t>1,314,500</t>
  </si>
  <si>
    <t>1,314,501</t>
  </si>
  <si>
    <t>1,420,256</t>
  </si>
  <si>
    <t>1,420,259</t>
  </si>
  <si>
    <t>1,420,262</t>
  </si>
  <si>
    <t>1,420,267</t>
  </si>
  <si>
    <t>1,420,268</t>
  </si>
  <si>
    <t>1,420,269</t>
  </si>
  <si>
    <t>1,420,272</t>
  </si>
  <si>
    <t>1,420,275</t>
  </si>
  <si>
    <t>1,420,277</t>
  </si>
  <si>
    <t>1,420,278</t>
  </si>
  <si>
    <t>1,314,502</t>
  </si>
  <si>
    <t>1,314,504</t>
  </si>
  <si>
    <t>1,314,505</t>
  </si>
  <si>
    <t>1,314,506</t>
  </si>
  <si>
    <t>1,314,507</t>
  </si>
  <si>
    <t>1,314,508</t>
  </si>
  <si>
    <t>969,902</t>
  </si>
  <si>
    <t>969,913</t>
  </si>
  <si>
    <t>969,924</t>
  </si>
  <si>
    <t>1,564,401</t>
  </si>
  <si>
    <t>1,564,402</t>
  </si>
  <si>
    <t>1,410,566</t>
  </si>
  <si>
    <t>1,181,664</t>
  </si>
  <si>
    <t>1,741,051</t>
  </si>
  <si>
    <t>1,741,062</t>
  </si>
  <si>
    <t>1,741,065</t>
  </si>
  <si>
    <t>1,335,623</t>
  </si>
  <si>
    <t>1,024,059</t>
  </si>
  <si>
    <t>1,024,060</t>
  </si>
  <si>
    <t>1,024,061</t>
  </si>
  <si>
    <t>1,335,640</t>
  </si>
  <si>
    <t>1,584,268</t>
  </si>
  <si>
    <t>1,284,511</t>
  </si>
  <si>
    <t>1,266,337</t>
  </si>
  <si>
    <t>1,266,340</t>
  </si>
  <si>
    <t>1,266,341</t>
  </si>
  <si>
    <t>1,266,357</t>
  </si>
  <si>
    <t>1,266,360</t>
  </si>
  <si>
    <t>1,266,364</t>
  </si>
  <si>
    <t>1,266,369</t>
  </si>
  <si>
    <t>295,593</t>
  </si>
  <si>
    <t>1,284,548</t>
  </si>
  <si>
    <t>1,284,561</t>
  </si>
  <si>
    <t>1,266,388</t>
  </si>
  <si>
    <t>1,266,403</t>
  </si>
  <si>
    <t>1,266,408</t>
  </si>
  <si>
    <t>1,266,411</t>
  </si>
  <si>
    <t>1,266,418</t>
  </si>
  <si>
    <t>1,266,429</t>
  </si>
  <si>
    <t>1,266,435</t>
  </si>
  <si>
    <t>437,977</t>
  </si>
  <si>
    <t>437,978</t>
  </si>
  <si>
    <t>1,024,185</t>
  </si>
  <si>
    <t>1,024,186</t>
  </si>
  <si>
    <t>1,024,187</t>
  </si>
  <si>
    <t>1,024,188</t>
  </si>
  <si>
    <t>1,024,189</t>
  </si>
  <si>
    <t>1,024,190</t>
  </si>
  <si>
    <t>1,024,191</t>
  </si>
  <si>
    <t>1,024,192</t>
  </si>
  <si>
    <t>1,024,193</t>
  </si>
  <si>
    <t>1,024,194</t>
  </si>
  <si>
    <t>1,584,124</t>
  </si>
  <si>
    <t>1,284,445</t>
  </si>
  <si>
    <t>1,284,457</t>
  </si>
  <si>
    <t>1,319,112</t>
  </si>
  <si>
    <t>1,319,113</t>
  </si>
  <si>
    <t>1,319,114</t>
  </si>
  <si>
    <t>1,319,115</t>
  </si>
  <si>
    <t>1,319,129</t>
  </si>
  <si>
    <t>1,319,130</t>
  </si>
  <si>
    <t>1,302,248</t>
  </si>
  <si>
    <t>1,302,249</t>
  </si>
  <si>
    <t>1,302,257</t>
  </si>
  <si>
    <t>1,302,273</t>
  </si>
  <si>
    <t>1,302,274</t>
  </si>
  <si>
    <t>785,717</t>
  </si>
  <si>
    <t>1,302,288</t>
  </si>
  <si>
    <t>1,302,289</t>
  </si>
  <si>
    <t>1,302,290</t>
  </si>
  <si>
    <t>1,302,295</t>
  </si>
  <si>
    <t>1,284,481</t>
  </si>
  <si>
    <t>437,750</t>
  </si>
  <si>
    <t>752,978</t>
  </si>
  <si>
    <t>752,984</t>
  </si>
  <si>
    <t>524,512</t>
  </si>
  <si>
    <t>437,799</t>
  </si>
  <si>
    <t>1,187,729</t>
  </si>
  <si>
    <t>970,477</t>
  </si>
  <si>
    <t>970,491</t>
  </si>
  <si>
    <t>970,498</t>
  </si>
  <si>
    <t>1,319,038</t>
  </si>
  <si>
    <t>1,319,042</t>
  </si>
  <si>
    <t>1,319,043</t>
  </si>
  <si>
    <t>1,319,049</t>
  </si>
  <si>
    <t>1,319,050</t>
  </si>
  <si>
    <t>1,319,051</t>
  </si>
  <si>
    <t>1,319,052</t>
  </si>
  <si>
    <t>1,319,055</t>
  </si>
  <si>
    <t>1,319,060</t>
  </si>
  <si>
    <t>1,319,062</t>
  </si>
  <si>
    <t>1,187,662</t>
  </si>
  <si>
    <t>1,187,663</t>
  </si>
  <si>
    <t>1,187,667</t>
  </si>
  <si>
    <t>1,450,107</t>
  </si>
  <si>
    <t>786,363</t>
  </si>
  <si>
    <t>882,660</t>
  </si>
  <si>
    <t>1,474,506</t>
  </si>
  <si>
    <t>1,474,507</t>
  </si>
  <si>
    <t>1,474,508</t>
  </si>
  <si>
    <t>140,670</t>
  </si>
  <si>
    <t>524,560</t>
  </si>
  <si>
    <t>524,561</t>
  </si>
  <si>
    <t>438,459</t>
  </si>
  <si>
    <t>1,284,601</t>
  </si>
  <si>
    <t>1,284,602</t>
  </si>
  <si>
    <t>1,284,617</t>
  </si>
  <si>
    <t>1,703,024</t>
  </si>
  <si>
    <t>1,703,031</t>
  </si>
  <si>
    <t>1,703,032</t>
  </si>
  <si>
    <t>1,703,033</t>
  </si>
  <si>
    <t>1,703,034</t>
  </si>
  <si>
    <t>296,228</t>
  </si>
  <si>
    <t>296,230</t>
  </si>
  <si>
    <t>296,255</t>
  </si>
  <si>
    <t>1,482,840</t>
  </si>
  <si>
    <t>1,482,848</t>
  </si>
  <si>
    <t>1,482,849</t>
  </si>
  <si>
    <t>1,482,860</t>
  </si>
  <si>
    <t>1,482,861</t>
  </si>
  <si>
    <t>1,482,862</t>
  </si>
  <si>
    <t>1,482,863</t>
  </si>
  <si>
    <t>424,282</t>
  </si>
  <si>
    <t>424,307</t>
  </si>
  <si>
    <t>424,325</t>
  </si>
  <si>
    <t>424,328</t>
  </si>
  <si>
    <t>672,350</t>
  </si>
  <si>
    <t>912,486</t>
  </si>
  <si>
    <t>912,495</t>
  </si>
  <si>
    <t>912,510</t>
  </si>
  <si>
    <t>912,523</t>
  </si>
  <si>
    <t>672,353</t>
  </si>
  <si>
    <t>672,365</t>
  </si>
  <si>
    <t>672,366</t>
  </si>
  <si>
    <t>1,497,415</t>
  </si>
  <si>
    <t>1,497,418</t>
  </si>
  <si>
    <t>1,497,423</t>
  </si>
  <si>
    <t>1,497,436</t>
  </si>
  <si>
    <t>1,242,112</t>
  </si>
  <si>
    <t>1,242,113</t>
  </si>
  <si>
    <t>1,486,334</t>
  </si>
  <si>
    <t>1,486,248</t>
  </si>
  <si>
    <t>1,486,250</t>
  </si>
  <si>
    <t>1,486,251</t>
  </si>
  <si>
    <t>1,486,375</t>
  </si>
  <si>
    <t>1,187,976</t>
  </si>
  <si>
    <t>1,351,715</t>
  </si>
  <si>
    <t>1,351,730</t>
  </si>
  <si>
    <t>786,801</t>
  </si>
  <si>
    <t>970,092</t>
  </si>
  <si>
    <t>970,098</t>
  </si>
  <si>
    <t>970,102</t>
  </si>
  <si>
    <t>1,302,205</t>
  </si>
  <si>
    <t>970,137</t>
  </si>
  <si>
    <t>437,956</t>
  </si>
  <si>
    <t>437,960</t>
  </si>
  <si>
    <t>524,948</t>
  </si>
  <si>
    <t>524,959</t>
  </si>
  <si>
    <t>912,283</t>
  </si>
  <si>
    <t>912,287</t>
  </si>
  <si>
    <t>554,501</t>
  </si>
  <si>
    <t>554,502</t>
  </si>
  <si>
    <t>554,503</t>
  </si>
  <si>
    <t>554,504</t>
  </si>
  <si>
    <t>554,505</t>
  </si>
  <si>
    <t>554,506</t>
  </si>
  <si>
    <t>554,507</t>
  </si>
  <si>
    <t>554,508</t>
  </si>
  <si>
    <t>554,509</t>
  </si>
  <si>
    <t>554,510</t>
  </si>
  <si>
    <t>554,511</t>
  </si>
  <si>
    <t>554,512</t>
  </si>
  <si>
    <t>554,513</t>
  </si>
  <si>
    <t>554,514</t>
  </si>
  <si>
    <t>554,515</t>
  </si>
  <si>
    <t>554,516</t>
  </si>
  <si>
    <t>554,517</t>
  </si>
  <si>
    <t>554,518</t>
  </si>
  <si>
    <t>554,519</t>
  </si>
  <si>
    <t>554,520</t>
  </si>
  <si>
    <t>554,521</t>
  </si>
  <si>
    <t>554,522</t>
  </si>
  <si>
    <t>554,523</t>
  </si>
  <si>
    <t>554,524</t>
  </si>
  <si>
    <t>554,525</t>
  </si>
  <si>
    <t>554,526</t>
  </si>
  <si>
    <t>554,527</t>
  </si>
  <si>
    <t>554,528</t>
  </si>
  <si>
    <t>554,529</t>
  </si>
  <si>
    <t>554,530</t>
  </si>
  <si>
    <t>554,531</t>
  </si>
  <si>
    <t>554,532</t>
  </si>
  <si>
    <t>554,533</t>
  </si>
  <si>
    <t>554,534</t>
  </si>
  <si>
    <t>554,535</t>
  </si>
  <si>
    <t>554,536</t>
  </si>
  <si>
    <t>554,537</t>
  </si>
  <si>
    <t>554,538</t>
  </si>
  <si>
    <t>554,539</t>
  </si>
  <si>
    <t>554,540</t>
  </si>
  <si>
    <t>554,541</t>
  </si>
  <si>
    <t>554,542</t>
  </si>
  <si>
    <t>554,543</t>
  </si>
  <si>
    <t>554,544</t>
  </si>
  <si>
    <t>554,545</t>
  </si>
  <si>
    <t>554,546</t>
  </si>
  <si>
    <t>554,547</t>
  </si>
  <si>
    <t>554,548</t>
  </si>
  <si>
    <t>554,549</t>
  </si>
  <si>
    <t>554,550</t>
  </si>
  <si>
    <t>554,551</t>
  </si>
  <si>
    <t>554,552</t>
  </si>
  <si>
    <t>554,553</t>
  </si>
  <si>
    <t>554,554</t>
  </si>
  <si>
    <t>1,228,277</t>
  </si>
  <si>
    <t>1,228,278</t>
  </si>
  <si>
    <t>970,319</t>
  </si>
  <si>
    <t>970,320</t>
  </si>
  <si>
    <t>970,321</t>
  </si>
  <si>
    <t>941,837</t>
  </si>
  <si>
    <t>1,548,894</t>
  </si>
  <si>
    <t>1,181,827</t>
  </si>
  <si>
    <t>1,181,828</t>
  </si>
  <si>
    <t>785,790</t>
  </si>
  <si>
    <t>296,670</t>
  </si>
  <si>
    <t>1,284,921</t>
  </si>
  <si>
    <t>1,319,525</t>
  </si>
  <si>
    <t>1,319,526</t>
  </si>
  <si>
    <t>1,319,534</t>
  </si>
  <si>
    <t>1,319,537</t>
  </si>
  <si>
    <t>1,319,545</t>
  </si>
  <si>
    <t>1,319,551</t>
  </si>
  <si>
    <t>1,319,554</t>
  </si>
  <si>
    <t>1,319,559</t>
  </si>
  <si>
    <t>1,575,746</t>
  </si>
  <si>
    <t>1,575,747</t>
  </si>
  <si>
    <t>1,302,049</t>
  </si>
  <si>
    <t>882,458</t>
  </si>
  <si>
    <t>882,472</t>
  </si>
  <si>
    <t>882,477</t>
  </si>
  <si>
    <t>1,584,285</t>
  </si>
  <si>
    <t>1,584,286</t>
  </si>
  <si>
    <t>1,584,287</t>
  </si>
  <si>
    <t>1,584,288</t>
  </si>
  <si>
    <t>1,584,289</t>
  </si>
  <si>
    <t>1,266,381</t>
  </si>
  <si>
    <t>1,688,489</t>
  </si>
  <si>
    <t>1,688,490</t>
  </si>
  <si>
    <t>1,688,491</t>
  </si>
  <si>
    <t>1,688,517</t>
  </si>
  <si>
    <t>1,688,552</t>
  </si>
  <si>
    <t>438,000</t>
  </si>
  <si>
    <t>437,708</t>
  </si>
  <si>
    <t>437,712</t>
  </si>
  <si>
    <t>437,713</t>
  </si>
  <si>
    <t>437,725</t>
  </si>
  <si>
    <t>437,735</t>
  </si>
  <si>
    <t>1,519,055</t>
  </si>
  <si>
    <t>786,486</t>
  </si>
  <si>
    <t>912,810</t>
  </si>
  <si>
    <t>1,284,385</t>
  </si>
  <si>
    <t>1,284,398</t>
  </si>
  <si>
    <t>1,474,660</t>
  </si>
  <si>
    <t>1,474,664</t>
  </si>
  <si>
    <t>1,474,665</t>
  </si>
  <si>
    <t>941,895</t>
  </si>
  <si>
    <t>941,914</t>
  </si>
  <si>
    <t>941,915</t>
  </si>
  <si>
    <t>941,945</t>
  </si>
  <si>
    <t>941,946</t>
  </si>
  <si>
    <t>941,948</t>
  </si>
  <si>
    <t>941,950</t>
  </si>
  <si>
    <t>1,228,487</t>
  </si>
  <si>
    <t>1,228,503</t>
  </si>
  <si>
    <t>1,228,518</t>
  </si>
  <si>
    <t>1,228,532</t>
  </si>
  <si>
    <t>1,228,534</t>
  </si>
  <si>
    <t>1,228,555</t>
  </si>
  <si>
    <t>1,228,581</t>
  </si>
  <si>
    <t>1,228,593</t>
  </si>
  <si>
    <t>1,228,603</t>
  </si>
  <si>
    <t>525,603</t>
  </si>
  <si>
    <t>525,605</t>
  </si>
  <si>
    <t>525,607</t>
  </si>
  <si>
    <t>524,708</t>
  </si>
  <si>
    <t>1,284,427</t>
  </si>
  <si>
    <t>1,284,428</t>
  </si>
  <si>
    <t>1,284,439</t>
  </si>
  <si>
    <t>1,284,440</t>
  </si>
  <si>
    <t>1,558,017</t>
  </si>
  <si>
    <t>1,558,020</t>
  </si>
  <si>
    <t>1,558,027</t>
  </si>
  <si>
    <t>1,558,029</t>
  </si>
  <si>
    <t>1,558,044</t>
  </si>
  <si>
    <t>1,558,045</t>
  </si>
  <si>
    <t>524,772</t>
  </si>
  <si>
    <t>524,817</t>
  </si>
  <si>
    <t>524,823</t>
  </si>
  <si>
    <t>524,825</t>
  </si>
  <si>
    <t>1,558,054</t>
  </si>
  <si>
    <t>1,558,056</t>
  </si>
  <si>
    <t>752,951</t>
  </si>
  <si>
    <t>1,661,414</t>
  </si>
  <si>
    <t>1,661,417</t>
  </si>
  <si>
    <t>1,661,418</t>
  </si>
  <si>
    <t>1,661,423</t>
  </si>
  <si>
    <t>1,661,429</t>
  </si>
  <si>
    <t>1,661,432</t>
  </si>
  <si>
    <t>1,661,434</t>
  </si>
  <si>
    <t>1,661,437</t>
  </si>
  <si>
    <t>1,661,442</t>
  </si>
  <si>
    <t>1,661,444</t>
  </si>
  <si>
    <t>1,661,446</t>
  </si>
  <si>
    <t>1,661,449</t>
  </si>
  <si>
    <t>1,661,450</t>
  </si>
  <si>
    <t>1,661,467</t>
  </si>
  <si>
    <t>1,661,474</t>
  </si>
  <si>
    <t>1,228,170</t>
  </si>
  <si>
    <t>1,228,172</t>
  </si>
  <si>
    <t>1,125,610</t>
  </si>
  <si>
    <t>1,302,401</t>
  </si>
  <si>
    <t>1,302,410</t>
  </si>
  <si>
    <t>1,661,569</t>
  </si>
  <si>
    <t>1,335,487</t>
  </si>
  <si>
    <t>1,661,605</t>
  </si>
  <si>
    <t>1,661,608</t>
  </si>
  <si>
    <t>296,384</t>
  </si>
  <si>
    <t>904,157</t>
  </si>
  <si>
    <t>904,159</t>
  </si>
  <si>
    <t>1,335,495</t>
  </si>
  <si>
    <t>296,408</t>
  </si>
  <si>
    <t>437,498</t>
  </si>
  <si>
    <t>437,521</t>
  </si>
  <si>
    <t>140,686</t>
  </si>
  <si>
    <t>140,692</t>
  </si>
  <si>
    <t>437,553</t>
  </si>
  <si>
    <t>904,160</t>
  </si>
  <si>
    <t>1,319,155</t>
  </si>
  <si>
    <t>1,319,169</t>
  </si>
  <si>
    <t>1,485,968</t>
  </si>
  <si>
    <t>1,485,974</t>
  </si>
  <si>
    <t>1,302,146</t>
  </si>
  <si>
    <t>1,302,152</t>
  </si>
  <si>
    <t>591</t>
  </si>
  <si>
    <t>PANAMÁ</t>
  </si>
  <si>
    <t>645,800</t>
  </si>
  <si>
    <t>941,332</t>
  </si>
  <si>
    <t>941,333</t>
  </si>
  <si>
    <t>941,334</t>
  </si>
  <si>
    <t>941,335</t>
  </si>
  <si>
    <t>424,568</t>
  </si>
  <si>
    <t>424,590</t>
  </si>
  <si>
    <t>424,607</t>
  </si>
  <si>
    <t>1,069,549</t>
  </si>
  <si>
    <t>681,645</t>
  </si>
  <si>
    <t>437,971</t>
  </si>
  <si>
    <t>1,302,100</t>
  </si>
  <si>
    <t>1,302,105</t>
  </si>
  <si>
    <t>1,302,106</t>
  </si>
  <si>
    <t>1,284,786</t>
  </si>
  <si>
    <t>1,302,111</t>
  </si>
  <si>
    <t>1,302,113</t>
  </si>
  <si>
    <t>1,302,121</t>
  </si>
  <si>
    <t>1,302,122</t>
  </si>
  <si>
    <t>1,302,129</t>
  </si>
  <si>
    <t>1,302,130</t>
  </si>
  <si>
    <t>851,527</t>
  </si>
  <si>
    <t>851,528</t>
  </si>
  <si>
    <t>424,642</t>
  </si>
  <si>
    <t>424,645</t>
  </si>
  <si>
    <t>424,658</t>
  </si>
  <si>
    <t>424,659</t>
  </si>
  <si>
    <t>424,660</t>
  </si>
  <si>
    <t>851,574</t>
  </si>
  <si>
    <t>1,187,928</t>
  </si>
  <si>
    <t>1,187,933</t>
  </si>
  <si>
    <t>1,187,946</t>
  </si>
  <si>
    <t>1,187,959</t>
  </si>
  <si>
    <t>1,187,960</t>
  </si>
  <si>
    <t>1,187,961</t>
  </si>
  <si>
    <t>942,139</t>
  </si>
  <si>
    <t>970,243</t>
  </si>
  <si>
    <t>1,600,313</t>
  </si>
  <si>
    <t>1,600,315</t>
  </si>
  <si>
    <t>1,600,316</t>
  </si>
  <si>
    <t>1,600,317</t>
  </si>
  <si>
    <t>1,600,318</t>
  </si>
  <si>
    <t>1,600,336</t>
  </si>
  <si>
    <t>1,600,345</t>
  </si>
  <si>
    <t>1,600,351</t>
  </si>
  <si>
    <t>1,228,618</t>
  </si>
  <si>
    <t>1,600,355</t>
  </si>
  <si>
    <t>1,600,356</t>
  </si>
  <si>
    <t>1,600,357</t>
  </si>
  <si>
    <t>754,983</t>
  </si>
  <si>
    <t>1,600,360</t>
  </si>
  <si>
    <t>1,600,366</t>
  </si>
  <si>
    <t>1,497,629</t>
  </si>
  <si>
    <t>1,497,633</t>
  </si>
  <si>
    <t>1,497,634</t>
  </si>
  <si>
    <t>1,497,635</t>
  </si>
  <si>
    <t>1,497,639</t>
  </si>
  <si>
    <t>1,497,653</t>
  </si>
  <si>
    <t>1,808,547</t>
  </si>
  <si>
    <t>1,808,595</t>
  </si>
  <si>
    <t>1,497,658</t>
  </si>
  <si>
    <t>851,865</t>
  </si>
  <si>
    <t>851,866</t>
  </si>
  <si>
    <t>566,861</t>
  </si>
  <si>
    <t>786,275</t>
  </si>
  <si>
    <t>1,519,079</t>
  </si>
  <si>
    <t>1,519,090</t>
  </si>
  <si>
    <t>1,519,091</t>
  </si>
  <si>
    <t>1,188,264</t>
  </si>
  <si>
    <t>882,778</t>
  </si>
  <si>
    <t>882,779</t>
  </si>
  <si>
    <t>882,781</t>
  </si>
  <si>
    <t>1,167,232</t>
  </si>
  <si>
    <t>1,497,447</t>
  </si>
  <si>
    <t>1,497,464</t>
  </si>
  <si>
    <t>1,497,470</t>
  </si>
  <si>
    <t>1,497,475</t>
  </si>
  <si>
    <t>1,285,057</t>
  </si>
  <si>
    <t>970,768</t>
  </si>
  <si>
    <t>1,410,843</t>
  </si>
  <si>
    <t>1,410,844</t>
  </si>
  <si>
    <t>1,410,845</t>
  </si>
  <si>
    <t>1,410,847</t>
  </si>
  <si>
    <t>1,410,849</t>
  </si>
  <si>
    <t>1,410,852</t>
  </si>
  <si>
    <t>1,410,859</t>
  </si>
  <si>
    <t>852,010</t>
  </si>
  <si>
    <t>852,011</t>
  </si>
  <si>
    <t>852,012</t>
  </si>
  <si>
    <t>852,014</t>
  </si>
  <si>
    <t>852,018</t>
  </si>
  <si>
    <t>852,024</t>
  </si>
  <si>
    <t>331,003</t>
  </si>
  <si>
    <t>331,008</t>
  </si>
  <si>
    <t>331,009</t>
  </si>
  <si>
    <t>331,011</t>
  </si>
  <si>
    <t>525,623</t>
  </si>
  <si>
    <t>525,639</t>
  </si>
  <si>
    <t>1,742,062</t>
  </si>
  <si>
    <t>1,410,878</t>
  </si>
  <si>
    <t>525,642</t>
  </si>
  <si>
    <t>525,643</t>
  </si>
  <si>
    <t>525,645</t>
  </si>
  <si>
    <t>525,646</t>
  </si>
  <si>
    <t>525,648</t>
  </si>
  <si>
    <t>525,649</t>
  </si>
  <si>
    <t>525,657</t>
  </si>
  <si>
    <t>525,661</t>
  </si>
  <si>
    <t>1,642,973</t>
  </si>
  <si>
    <t>1,284,787</t>
  </si>
  <si>
    <t>1,284,809</t>
  </si>
  <si>
    <t>296,738</t>
  </si>
  <si>
    <t>1,688,688</t>
  </si>
  <si>
    <t>1,688,701</t>
  </si>
  <si>
    <t>1,284,895</t>
  </si>
  <si>
    <t>1,284,904</t>
  </si>
  <si>
    <t>1,688,722</t>
  </si>
  <si>
    <t>566,596</t>
  </si>
  <si>
    <t>1,319,210</t>
  </si>
  <si>
    <t>566,601</t>
  </si>
  <si>
    <t>1,584,164</t>
  </si>
  <si>
    <t>1,584,167</t>
  </si>
  <si>
    <t>1,584,168</t>
  </si>
  <si>
    <t>1,584,169</t>
  </si>
  <si>
    <t>1,584,172</t>
  </si>
  <si>
    <t>1,319,230</t>
  </si>
  <si>
    <t>1,319,238</t>
  </si>
  <si>
    <t>1,319,245</t>
  </si>
  <si>
    <t>1,584,197</t>
  </si>
  <si>
    <t>1,584,211</t>
  </si>
  <si>
    <t>1,351,439</t>
  </si>
  <si>
    <t>1,319,283</t>
  </si>
  <si>
    <t>1,319,285</t>
  </si>
  <si>
    <t>672,730</t>
  </si>
  <si>
    <t>672,731</t>
  </si>
  <si>
    <t>1,284,945</t>
  </si>
  <si>
    <t>1,284,952</t>
  </si>
  <si>
    <t>1,284,961</t>
  </si>
  <si>
    <t>1,351,742</t>
  </si>
  <si>
    <t>1,266,482</t>
  </si>
  <si>
    <t>672,744</t>
  </si>
  <si>
    <t>1,160,410</t>
  </si>
  <si>
    <t>1,167,479</t>
  </si>
  <si>
    <t>1,167,481</t>
  </si>
  <si>
    <t>1,167,482</t>
  </si>
  <si>
    <t>297,907</t>
  </si>
  <si>
    <t>1,486,358</t>
  </si>
  <si>
    <t>1,486,385</t>
  </si>
  <si>
    <t>1,486,430</t>
  </si>
  <si>
    <t>296,602</t>
  </si>
  <si>
    <t>525,181</t>
  </si>
  <si>
    <t>525,186</t>
  </si>
  <si>
    <t>525,196</t>
  </si>
  <si>
    <t>525,202</t>
  </si>
  <si>
    <t>525,209</t>
  </si>
  <si>
    <t>525,217</t>
  </si>
  <si>
    <t>525,230</t>
  </si>
  <si>
    <t>525,236</t>
  </si>
  <si>
    <t>525,243</t>
  </si>
  <si>
    <t>1,486,403</t>
  </si>
  <si>
    <t>1,486,406</t>
  </si>
  <si>
    <t>566,618</t>
  </si>
  <si>
    <t>566,619</t>
  </si>
  <si>
    <t>1,069,399</t>
  </si>
  <si>
    <t>1,069,400</t>
  </si>
  <si>
    <t>851,455</t>
  </si>
  <si>
    <t>851,480</t>
  </si>
  <si>
    <t>851,496</t>
  </si>
  <si>
    <t>851,526</t>
  </si>
  <si>
    <t>681,578</t>
  </si>
  <si>
    <t>1,497,442</t>
  </si>
  <si>
    <t>941,353</t>
  </si>
  <si>
    <t>941,400</t>
  </si>
  <si>
    <t>1,449,989</t>
  </si>
  <si>
    <t>1,449,941</t>
  </si>
  <si>
    <t>1,449,942</t>
  </si>
  <si>
    <t>1,450,110</t>
  </si>
  <si>
    <t>1,450,118</t>
  </si>
  <si>
    <t>1,450,119</t>
  </si>
  <si>
    <t>1,318,765</t>
  </si>
  <si>
    <t>606,115</t>
  </si>
  <si>
    <t>1,518,825</t>
  </si>
  <si>
    <t>1,518,834</t>
  </si>
  <si>
    <t>1,518,835</t>
  </si>
  <si>
    <t>1,518,844</t>
  </si>
  <si>
    <t>1,518,845</t>
  </si>
  <si>
    <t>1,518,846</t>
  </si>
  <si>
    <t>1,518,847</t>
  </si>
  <si>
    <t>1,518,848</t>
  </si>
  <si>
    <t>1,518,849</t>
  </si>
  <si>
    <t>1,518,853</t>
  </si>
  <si>
    <t>1,518,854</t>
  </si>
  <si>
    <t>1,655,462</t>
  </si>
  <si>
    <t>1,655,476</t>
  </si>
  <si>
    <t>1,266,067</t>
  </si>
  <si>
    <t>1,486,067</t>
  </si>
  <si>
    <t>1,486,071</t>
  </si>
  <si>
    <t>1,486,079</t>
  </si>
  <si>
    <t>1,486,087</t>
  </si>
  <si>
    <t>296,132</t>
  </si>
  <si>
    <t>296,144</t>
  </si>
  <si>
    <t>378,758</t>
  </si>
  <si>
    <t>378,767</t>
  </si>
  <si>
    <t>524,830</t>
  </si>
  <si>
    <t>524,831</t>
  </si>
  <si>
    <t>524,833</t>
  </si>
  <si>
    <t>1,140,652</t>
  </si>
  <si>
    <t>1,486,095</t>
  </si>
  <si>
    <t>1,486,096</t>
  </si>
  <si>
    <t>786,221</t>
  </si>
  <si>
    <t>1,815,167</t>
  </si>
  <si>
    <t>941,766</t>
  </si>
  <si>
    <t>1,485,991</t>
  </si>
  <si>
    <t>1,485,994</t>
  </si>
  <si>
    <t>1,485,995</t>
  </si>
  <si>
    <t>1,485,996</t>
  </si>
  <si>
    <t>1,486,020</t>
  </si>
  <si>
    <t>1,486,023</t>
  </si>
  <si>
    <t>1,486,034</t>
  </si>
  <si>
    <t>1,486,037</t>
  </si>
  <si>
    <t>717,979</t>
  </si>
  <si>
    <t>1,166,997</t>
  </si>
  <si>
    <t>1,167,419</t>
  </si>
  <si>
    <t>852,087</t>
  </si>
  <si>
    <t>852,099</t>
  </si>
  <si>
    <t>852,102</t>
  </si>
  <si>
    <t>852,128</t>
  </si>
  <si>
    <t>1,188,278</t>
  </si>
  <si>
    <t>1,188,281</t>
  </si>
  <si>
    <t>1,188,284</t>
  </si>
  <si>
    <t>1,688,758</t>
  </si>
  <si>
    <t>970,454</t>
  </si>
  <si>
    <t>970,461</t>
  </si>
  <si>
    <t>1,584,043</t>
  </si>
  <si>
    <t>1,351,892</t>
  </si>
  <si>
    <t>1,351,895</t>
  </si>
  <si>
    <t>1,351,908</t>
  </si>
  <si>
    <t>1,351,910</t>
  </si>
  <si>
    <t>1,351,913</t>
  </si>
  <si>
    <t>437,352</t>
  </si>
  <si>
    <t>1,167,050</t>
  </si>
  <si>
    <t>1,167,052</t>
  </si>
  <si>
    <t>1,160,462</t>
  </si>
  <si>
    <t>296,173</t>
  </si>
  <si>
    <t>1,351,915</t>
  </si>
  <si>
    <t>1,351,916</t>
  </si>
  <si>
    <t>345,522</t>
  </si>
  <si>
    <t>345,523</t>
  </si>
  <si>
    <t>1,667,302</t>
  </si>
  <si>
    <t>1,667,311</t>
  </si>
  <si>
    <t>1,266,491</t>
  </si>
  <si>
    <t>1,266,505</t>
  </si>
  <si>
    <t>1,266,506</t>
  </si>
  <si>
    <t>1,266,507</t>
  </si>
  <si>
    <t>1,266,509</t>
  </si>
  <si>
    <t>1,266,510</t>
  </si>
  <si>
    <t>1,266,517</t>
  </si>
  <si>
    <t>1,667,354</t>
  </si>
  <si>
    <t>524,293</t>
  </si>
  <si>
    <t>1,667,222</t>
  </si>
  <si>
    <t>1,667,279</t>
  </si>
  <si>
    <t>842,406</t>
  </si>
  <si>
    <t>1,266,530</t>
  </si>
  <si>
    <t>481,966</t>
  </si>
  <si>
    <t>481,967</t>
  </si>
  <si>
    <t>481,968</t>
  </si>
  <si>
    <t>481,969</t>
  </si>
  <si>
    <t>481,970</t>
  </si>
  <si>
    <t>481,971</t>
  </si>
  <si>
    <t>481,972</t>
  </si>
  <si>
    <t>1,474,735</t>
  </si>
  <si>
    <t>1,474,751</t>
  </si>
  <si>
    <t>1,474,752</t>
  </si>
  <si>
    <t>1,474,753</t>
  </si>
  <si>
    <t>1,474,754</t>
  </si>
  <si>
    <t>970,309</t>
  </si>
  <si>
    <t>942,523</t>
  </si>
  <si>
    <t>378,754</t>
  </si>
  <si>
    <t>525,013</t>
  </si>
  <si>
    <t>525,014</t>
  </si>
  <si>
    <t>525,019</t>
  </si>
  <si>
    <t>525,021</t>
  </si>
  <si>
    <t>525,025</t>
  </si>
  <si>
    <t>1,703,040</t>
  </si>
  <si>
    <t>1,703,042</t>
  </si>
  <si>
    <t>1,703,043</t>
  </si>
  <si>
    <t>1,703,045</t>
  </si>
  <si>
    <t>1,703,046</t>
  </si>
  <si>
    <t>1,703,047</t>
  </si>
  <si>
    <t>525,026</t>
  </si>
  <si>
    <t>525,036</t>
  </si>
  <si>
    <t>525,054</t>
  </si>
  <si>
    <t>786,884</t>
  </si>
  <si>
    <t>851,665</t>
  </si>
  <si>
    <t>437,814</t>
  </si>
  <si>
    <t>437,816</t>
  </si>
  <si>
    <t>437,838</t>
  </si>
  <si>
    <t>296,491</t>
  </si>
  <si>
    <t>296,492</t>
  </si>
  <si>
    <t>1,642,925</t>
  </si>
  <si>
    <t>297,962</t>
  </si>
  <si>
    <t>297,963</t>
  </si>
  <si>
    <t>297,964</t>
  </si>
  <si>
    <t>525,079</t>
  </si>
  <si>
    <t>525,097</t>
  </si>
  <si>
    <t>525,103</t>
  </si>
  <si>
    <t>1,352,069</t>
  </si>
  <si>
    <t>1,352,079</t>
  </si>
  <si>
    <t>1,352,086</t>
  </si>
  <si>
    <t>296,539</t>
  </si>
  <si>
    <t>1,474,780</t>
  </si>
  <si>
    <t>1,474,827</t>
  </si>
  <si>
    <t>1,474,844</t>
  </si>
  <si>
    <t>1,166,615</t>
  </si>
  <si>
    <t>1,166,616</t>
  </si>
  <si>
    <t>1,474,858</t>
  </si>
  <si>
    <t>1,319,437</t>
  </si>
  <si>
    <t>1,319,440</t>
  </si>
  <si>
    <t>1,319,443</t>
  </si>
  <si>
    <t>1,600,452</t>
  </si>
  <si>
    <t>1,600,453</t>
  </si>
  <si>
    <t>1,600,454</t>
  </si>
  <si>
    <t>1,600,456</t>
  </si>
  <si>
    <t>1,600,457</t>
  </si>
  <si>
    <t>1,600,458</t>
  </si>
  <si>
    <t>1,600,460</t>
  </si>
  <si>
    <t>1,410,707</t>
  </si>
  <si>
    <t>1,410,708</t>
  </si>
  <si>
    <t>1,410,709</t>
  </si>
  <si>
    <t>1,229,022</t>
  </si>
  <si>
    <t>1,410,731</t>
  </si>
  <si>
    <t>1,319,447</t>
  </si>
  <si>
    <t>1,474,781</t>
  </si>
  <si>
    <t>1,474,784</t>
  </si>
  <si>
    <t>1,474,785</t>
  </si>
  <si>
    <t>1,474,786</t>
  </si>
  <si>
    <t>1,474,787</t>
  </si>
  <si>
    <t>1,474,789</t>
  </si>
  <si>
    <t>1,474,790</t>
  </si>
  <si>
    <t>1,474,791</t>
  </si>
  <si>
    <t>1,474,792</t>
  </si>
  <si>
    <t>567,298</t>
  </si>
  <si>
    <t>1,720,102</t>
  </si>
  <si>
    <t>1,720,103</t>
  </si>
  <si>
    <t>1,702,883</t>
  </si>
  <si>
    <t>1,410,733</t>
  </si>
  <si>
    <t>1,410,736</t>
  </si>
  <si>
    <t>1,410,737</t>
  </si>
  <si>
    <t>1,410,742</t>
  </si>
  <si>
    <t>1,410,745</t>
  </si>
  <si>
    <t>1,608,314</t>
  </si>
  <si>
    <t>1,608,315</t>
  </si>
  <si>
    <t>851,318</t>
  </si>
  <si>
    <t>851,319</t>
  </si>
  <si>
    <t>851,331</t>
  </si>
  <si>
    <t>1,410,779</t>
  </si>
  <si>
    <t>1,410,782</t>
  </si>
  <si>
    <t>1,410,783</t>
  </si>
  <si>
    <t>1,608,321</t>
  </si>
  <si>
    <t>1,608,322</t>
  </si>
  <si>
    <t>1,608,330</t>
  </si>
  <si>
    <t>1,608,350</t>
  </si>
  <si>
    <t>1,608,351</t>
  </si>
  <si>
    <t>1,167,364</t>
  </si>
  <si>
    <t>1,167,365</t>
  </si>
  <si>
    <t>1,352,095</t>
  </si>
  <si>
    <t>942,569</t>
  </si>
  <si>
    <t>1,449,964</t>
  </si>
  <si>
    <t>1,141,131</t>
  </si>
  <si>
    <t>1,069,717</t>
  </si>
  <si>
    <t>1,069,720</t>
  </si>
  <si>
    <t>1,449,967</t>
  </si>
  <si>
    <t>1,449,976</t>
  </si>
  <si>
    <t>1,474,679</t>
  </si>
  <si>
    <t>1,474,687</t>
  </si>
  <si>
    <t>566,755</t>
  </si>
  <si>
    <t>912,835</t>
  </si>
  <si>
    <t>941,812</t>
  </si>
  <si>
    <t>941,814</t>
  </si>
  <si>
    <t>941,815</t>
  </si>
  <si>
    <t>941,816</t>
  </si>
  <si>
    <t>941,817</t>
  </si>
  <si>
    <t>970,529</t>
  </si>
  <si>
    <t>852,034</t>
  </si>
  <si>
    <t>852,036</t>
  </si>
  <si>
    <t>296,863</t>
  </si>
  <si>
    <t>852,041</t>
  </si>
  <si>
    <t>1,228,915</t>
  </si>
  <si>
    <t>1,228,924</t>
  </si>
  <si>
    <t>1,558,264</t>
  </si>
  <si>
    <t>1,558,276</t>
  </si>
  <si>
    <t>682,706</t>
  </si>
  <si>
    <t>682,707</t>
  </si>
  <si>
    <t>1,410,606</t>
  </si>
  <si>
    <t>1,410,616</t>
  </si>
  <si>
    <t>1,410,618</t>
  </si>
  <si>
    <t>1,410,630</t>
  </si>
  <si>
    <t>1,410,631</t>
  </si>
  <si>
    <t>1,410,641</t>
  </si>
  <si>
    <t>1,167,402</t>
  </si>
  <si>
    <t>682,752</t>
  </si>
  <si>
    <t>970,573</t>
  </si>
  <si>
    <t>970,591</t>
  </si>
  <si>
    <t>1,410,642</t>
  </si>
  <si>
    <t>1,410,649</t>
  </si>
  <si>
    <t>1,410,669</t>
  </si>
  <si>
    <t>1,410,670</t>
  </si>
  <si>
    <t>1,024,195</t>
  </si>
  <si>
    <t>1,024,196</t>
  </si>
  <si>
    <t>1,024,197</t>
  </si>
  <si>
    <t>1,024,198</t>
  </si>
  <si>
    <t>1,024,199</t>
  </si>
  <si>
    <t>1,024,200</t>
  </si>
  <si>
    <t>1,024,201</t>
  </si>
  <si>
    <t>1,410,687</t>
  </si>
  <si>
    <t>970,651</t>
  </si>
  <si>
    <t>1,319,353</t>
  </si>
  <si>
    <t>1,319,362</t>
  </si>
  <si>
    <t>1,319,363</t>
  </si>
  <si>
    <t>913,019</t>
  </si>
  <si>
    <t>913,056</t>
  </si>
  <si>
    <t>913,058</t>
  </si>
  <si>
    <t>970,654</t>
  </si>
  <si>
    <t>970,661</t>
  </si>
  <si>
    <t>970,662</t>
  </si>
  <si>
    <t>970,672</t>
  </si>
  <si>
    <t>1,319,368</t>
  </si>
  <si>
    <t>1,319,386</t>
  </si>
  <si>
    <t>1,319,405</t>
  </si>
  <si>
    <t>970,697</t>
  </si>
  <si>
    <t>1,319,411</t>
  </si>
  <si>
    <t>1,683,591</t>
  </si>
  <si>
    <t>1,302,575</t>
  </si>
  <si>
    <t>1,302,585</t>
  </si>
  <si>
    <t>1,302,591</t>
  </si>
  <si>
    <t>1,319,330</t>
  </si>
  <si>
    <t>1,319,336</t>
  </si>
  <si>
    <t>1,228,754</t>
  </si>
  <si>
    <t>753,663</t>
  </si>
  <si>
    <t>1,742,036</t>
  </si>
  <si>
    <t>1,742,040</t>
  </si>
  <si>
    <t>1,558,217</t>
  </si>
  <si>
    <t>1,558,218</t>
  </si>
  <si>
    <t>1,558,219</t>
  </si>
  <si>
    <t>1,558,220</t>
  </si>
  <si>
    <t>682,307</t>
  </si>
  <si>
    <t>753,680</t>
  </si>
  <si>
    <t>567,129</t>
  </si>
  <si>
    <t>1,765,430</t>
  </si>
  <si>
    <t>1,629,812</t>
  </si>
  <si>
    <t>1,629,813</t>
  </si>
  <si>
    <t>1,228,762</t>
  </si>
  <si>
    <t>1,140,827</t>
  </si>
  <si>
    <t>1,629,854</t>
  </si>
  <si>
    <t>1,410,789</t>
  </si>
  <si>
    <t>1,410,815</t>
  </si>
  <si>
    <t>1,474,696</t>
  </si>
  <si>
    <t>1,450,081</t>
  </si>
  <si>
    <t>1,450,082</t>
  </si>
  <si>
    <t>1,450,086</t>
  </si>
  <si>
    <t>1,450,087</t>
  </si>
  <si>
    <t>1,450,095</t>
  </si>
  <si>
    <t>1,474,717</t>
  </si>
  <si>
    <t>1,474,719</t>
  </si>
  <si>
    <t>1,069,552</t>
  </si>
  <si>
    <t>1,069,553</t>
  </si>
  <si>
    <t>1,301,931</t>
  </si>
  <si>
    <t>1,301,982</t>
  </si>
  <si>
    <t>1,301,983</t>
  </si>
  <si>
    <t>1,519,422</t>
  </si>
  <si>
    <t>1,519,430</t>
  </si>
  <si>
    <t>1,319,315</t>
  </si>
  <si>
    <t>1,302,007</t>
  </si>
  <si>
    <t>1,302,008</t>
  </si>
  <si>
    <t>1,302,011</t>
  </si>
  <si>
    <t>1,302,030</t>
  </si>
  <si>
    <t>971,341</t>
  </si>
  <si>
    <t>971,347</t>
  </si>
  <si>
    <t>1,228,967</t>
  </si>
  <si>
    <t>1,228,968</t>
  </si>
  <si>
    <t>1,302,042</t>
  </si>
  <si>
    <t>998,340</t>
  </si>
  <si>
    <t>998,359</t>
  </si>
  <si>
    <t>566,643</t>
  </si>
  <si>
    <t>566,655</t>
  </si>
  <si>
    <t>1,834,391</t>
  </si>
  <si>
    <t>345,766</t>
  </si>
  <si>
    <t>1,335,713</t>
  </si>
  <si>
    <t>786,962</t>
  </si>
  <si>
    <t>786,999</t>
  </si>
  <si>
    <t>787,006</t>
  </si>
  <si>
    <t>566,435</t>
  </si>
  <si>
    <t>566,442</t>
  </si>
  <si>
    <t>566,448</t>
  </si>
  <si>
    <t>1,140,486</t>
  </si>
  <si>
    <t>1,351,530</t>
  </si>
  <si>
    <t>1,351,540</t>
  </si>
  <si>
    <t>1,351,541</t>
  </si>
  <si>
    <t>1,351,543</t>
  </si>
  <si>
    <t>1,351,590</t>
  </si>
  <si>
    <t>525,168</t>
  </si>
  <si>
    <t>525,170</t>
  </si>
  <si>
    <t>525,405</t>
  </si>
  <si>
    <t>525,406</t>
  </si>
  <si>
    <t>525,410</t>
  </si>
  <si>
    <t>525,430</t>
  </si>
  <si>
    <t>525,432</t>
  </si>
  <si>
    <t>525,433</t>
  </si>
  <si>
    <t>786,119</t>
  </si>
  <si>
    <t>786,150</t>
  </si>
  <si>
    <t>681,947</t>
  </si>
  <si>
    <t>566,473</t>
  </si>
  <si>
    <t>566,474</t>
  </si>
  <si>
    <t>566,475</t>
  </si>
  <si>
    <t>566,476</t>
  </si>
  <si>
    <t>566,477</t>
  </si>
  <si>
    <t>566,480</t>
  </si>
  <si>
    <t>913,618</t>
  </si>
  <si>
    <t>787,288</t>
  </si>
  <si>
    <t>1,834,313</t>
  </si>
  <si>
    <t>1,834,337</t>
  </si>
  <si>
    <t>1,834,346</t>
  </si>
  <si>
    <t>567,161</t>
  </si>
  <si>
    <t>567,163</t>
  </si>
  <si>
    <t>1,024,733</t>
  </si>
  <si>
    <t>1,024,734</t>
  </si>
  <si>
    <t>1,024,735</t>
  </si>
  <si>
    <t>1,024,736</t>
  </si>
  <si>
    <t>1,024,737</t>
  </si>
  <si>
    <t>1,024,738</t>
  </si>
  <si>
    <t>1,024,739</t>
  </si>
  <si>
    <t>1,024,740</t>
  </si>
  <si>
    <t>1,024,741</t>
  </si>
  <si>
    <t>942,269</t>
  </si>
  <si>
    <t>525,254</t>
  </si>
  <si>
    <t>525,258</t>
  </si>
  <si>
    <t>998,136</t>
  </si>
  <si>
    <t>1,655,635</t>
  </si>
  <si>
    <t>1,228,317</t>
  </si>
  <si>
    <t>1,140,783</t>
  </si>
  <si>
    <t>1,140,804</t>
  </si>
  <si>
    <t>1,757,411</t>
  </si>
  <si>
    <t>753,995</t>
  </si>
  <si>
    <t>1,629,922</t>
  </si>
  <si>
    <t>1,336,059</t>
  </si>
  <si>
    <t>1,336,064</t>
  </si>
  <si>
    <t>1,336,066</t>
  </si>
  <si>
    <t>1,629,979</t>
  </si>
  <si>
    <t>566,357</t>
  </si>
  <si>
    <t>1,167,241</t>
  </si>
  <si>
    <t>1,167,247</t>
  </si>
  <si>
    <t>1,228,094</t>
  </si>
  <si>
    <t>1,228,112</t>
  </si>
  <si>
    <t>1,629,708</t>
  </si>
  <si>
    <t>1,629,735</t>
  </si>
  <si>
    <t>1,228,119</t>
  </si>
  <si>
    <t>1,228,130</t>
  </si>
  <si>
    <t>1,024,479</t>
  </si>
  <si>
    <t>1,188,722</t>
  </si>
  <si>
    <t>1,629,758</t>
  </si>
  <si>
    <t>1,629,772</t>
  </si>
  <si>
    <t>1,629,773</t>
  </si>
  <si>
    <t>1,584,135</t>
  </si>
  <si>
    <t>1,584,136</t>
  </si>
  <si>
    <t>1,584,137</t>
  </si>
  <si>
    <t>1,584,138</t>
  </si>
  <si>
    <t>1,584,140</t>
  </si>
  <si>
    <t>1,584,150</t>
  </si>
  <si>
    <t>1,584,151</t>
  </si>
  <si>
    <t>1,584,152</t>
  </si>
  <si>
    <t>1,584,153</t>
  </si>
  <si>
    <t>1,584,154</t>
  </si>
  <si>
    <t>1,584,155</t>
  </si>
  <si>
    <t>1,584,156</t>
  </si>
  <si>
    <t>1,584,157</t>
  </si>
  <si>
    <t>1,584,159</t>
  </si>
  <si>
    <t>1,584,160</t>
  </si>
  <si>
    <t>1,584,161</t>
  </si>
  <si>
    <t>1,584,162</t>
  </si>
  <si>
    <t>1,584,163</t>
  </si>
  <si>
    <t>608,381</t>
  </si>
  <si>
    <t>1,266,160</t>
  </si>
  <si>
    <t>1,266,173</t>
  </si>
  <si>
    <t>437,153</t>
  </si>
  <si>
    <t>942,193</t>
  </si>
  <si>
    <t>1,765,384</t>
  </si>
  <si>
    <t>1,816,133</t>
  </si>
  <si>
    <t>1,667,371</t>
  </si>
  <si>
    <t>942,216</t>
  </si>
  <si>
    <t>942,217</t>
  </si>
  <si>
    <t>1,486,455</t>
  </si>
  <si>
    <t>1,486,456</t>
  </si>
  <si>
    <t>1,486,452</t>
  </si>
  <si>
    <t>851,613</t>
  </si>
  <si>
    <t>851,625</t>
  </si>
  <si>
    <t>851,634</t>
  </si>
  <si>
    <t>1,809,822</t>
  </si>
  <si>
    <t>525,533</t>
  </si>
  <si>
    <t>851,638</t>
  </si>
  <si>
    <t>1,575,781</t>
  </si>
  <si>
    <t>1,319,614</t>
  </si>
  <si>
    <t>1,319,618</t>
  </si>
  <si>
    <t>525,537</t>
  </si>
  <si>
    <t>525,538</t>
  </si>
  <si>
    <t>525,540</t>
  </si>
  <si>
    <t>525,551</t>
  </si>
  <si>
    <t>525,556</t>
  </si>
  <si>
    <t>525,564</t>
  </si>
  <si>
    <t>525,566</t>
  </si>
  <si>
    <t>525,568</t>
  </si>
  <si>
    <t>525,576</t>
  </si>
  <si>
    <t>1,738,673</t>
  </si>
  <si>
    <t>1,738,674</t>
  </si>
  <si>
    <t>1,738,675</t>
  </si>
  <si>
    <t>1,738,680</t>
  </si>
  <si>
    <t>1,302,832</t>
  </si>
  <si>
    <t>1,319,866</t>
  </si>
  <si>
    <t>525,579</t>
  </si>
  <si>
    <t>1,411,062</t>
  </si>
  <si>
    <t>1,411,069</t>
  </si>
  <si>
    <t>1,411,070</t>
  </si>
  <si>
    <t>1,411,079</t>
  </si>
  <si>
    <t>1,411,081</t>
  </si>
  <si>
    <t>1,411,084</t>
  </si>
  <si>
    <t>1,411,085</t>
  </si>
  <si>
    <t>1,411,086</t>
  </si>
  <si>
    <t>1,411,093</t>
  </si>
  <si>
    <t>1,411,097</t>
  </si>
  <si>
    <t>1,411,098</t>
  </si>
  <si>
    <t>1,302,840</t>
  </si>
  <si>
    <t>1,319,867</t>
  </si>
  <si>
    <t>1,319,870</t>
  </si>
  <si>
    <t>943,324</t>
  </si>
  <si>
    <t>943,325</t>
  </si>
  <si>
    <t>1,575,788</t>
  </si>
  <si>
    <t>298,154</t>
  </si>
  <si>
    <t>1,319,623</t>
  </si>
  <si>
    <t>1,575,823</t>
  </si>
  <si>
    <t>1,575,824</t>
  </si>
  <si>
    <t>1,575,825</t>
  </si>
  <si>
    <t>1,575,826</t>
  </si>
  <si>
    <t>1,575,827</t>
  </si>
  <si>
    <t>1,319,649</t>
  </si>
  <si>
    <t>1,319,658</t>
  </si>
  <si>
    <t>1,319,660</t>
  </si>
  <si>
    <t>1,319,683</t>
  </si>
  <si>
    <t>1,319,684</t>
  </si>
  <si>
    <t>787,596</t>
  </si>
  <si>
    <t>438,043</t>
  </si>
  <si>
    <t>998,261</t>
  </si>
  <si>
    <t>1,285,226</t>
  </si>
  <si>
    <t>1,319,703</t>
  </si>
  <si>
    <t>1,319,704</t>
  </si>
  <si>
    <t>1,319,705</t>
  </si>
  <si>
    <t>1,319,709</t>
  </si>
  <si>
    <t>1,319,716</t>
  </si>
  <si>
    <t>1,166,559</t>
  </si>
  <si>
    <t>1,411,115</t>
  </si>
  <si>
    <t>1,411,116</t>
  </si>
  <si>
    <t>1,411,122</t>
  </si>
  <si>
    <t>1,166,598</t>
  </si>
  <si>
    <t>1,166,599</t>
  </si>
  <si>
    <t>1,166,600</t>
  </si>
  <si>
    <t>1,166,601</t>
  </si>
  <si>
    <t>1,166,602</t>
  </si>
  <si>
    <t>1,166,603</t>
  </si>
  <si>
    <t>1,166,604</t>
  </si>
  <si>
    <t>1,661,798</t>
  </si>
  <si>
    <t>998,287</t>
  </si>
  <si>
    <t>998,307</t>
  </si>
  <si>
    <t>998,309</t>
  </si>
  <si>
    <t>1,285,234</t>
  </si>
  <si>
    <t>998,310</t>
  </si>
  <si>
    <t>1,166,605</t>
  </si>
  <si>
    <t>1,166,606</t>
  </si>
  <si>
    <t>1,166,607</t>
  </si>
  <si>
    <t>1,166,608</t>
  </si>
  <si>
    <t>1,166,609</t>
  </si>
  <si>
    <t>1,166,610</t>
  </si>
  <si>
    <t>1,166,611</t>
  </si>
  <si>
    <t>1,166,612</t>
  </si>
  <si>
    <t>1,166,613</t>
  </si>
  <si>
    <t>1,166,614</t>
  </si>
  <si>
    <t>1,548,932</t>
  </si>
  <si>
    <t>438,094</t>
  </si>
  <si>
    <t>438,096</t>
  </si>
  <si>
    <t>438,115</t>
  </si>
  <si>
    <t>753,905</t>
  </si>
  <si>
    <t>753,922</t>
  </si>
  <si>
    <t>1,575,862</t>
  </si>
  <si>
    <t>1,575,863</t>
  </si>
  <si>
    <t>1,575,868</t>
  </si>
  <si>
    <t>1,575,882</t>
  </si>
  <si>
    <t>298,087</t>
  </si>
  <si>
    <t>298,089</t>
  </si>
  <si>
    <t>298,092</t>
  </si>
  <si>
    <t>438,545</t>
  </si>
  <si>
    <t>1,720,149</t>
  </si>
  <si>
    <t>942,597</t>
  </si>
  <si>
    <t>1,285,254</t>
  </si>
  <si>
    <t>1,285,255</t>
  </si>
  <si>
    <t>1,285,256</t>
  </si>
  <si>
    <t>1,188,738</t>
  </si>
  <si>
    <t>438,550</t>
  </si>
  <si>
    <t>438,559</t>
  </si>
  <si>
    <t>1,167,505</t>
  </si>
  <si>
    <t>1,787,556</t>
  </si>
  <si>
    <t>1,070,043</t>
  </si>
  <si>
    <t>1,070,024</t>
  </si>
  <si>
    <t>1,787,567</t>
  </si>
  <si>
    <t>1,787,569</t>
  </si>
  <si>
    <t>1,069,992</t>
  </si>
  <si>
    <t>86,414</t>
  </si>
  <si>
    <t>86,415</t>
  </si>
  <si>
    <t>86,416</t>
  </si>
  <si>
    <t>86,417</t>
  </si>
  <si>
    <t>86,418</t>
  </si>
  <si>
    <t>1,688,627</t>
  </si>
  <si>
    <t>438,591</t>
  </si>
  <si>
    <t>438,594</t>
  </si>
  <si>
    <t>1,284,976</t>
  </si>
  <si>
    <t>1,209,598</t>
  </si>
  <si>
    <t>852,629</t>
  </si>
  <si>
    <t>1,411,354</t>
  </si>
  <si>
    <t>1,209,653</t>
  </si>
  <si>
    <t>1,209,654</t>
  </si>
  <si>
    <t>1,209,655</t>
  </si>
  <si>
    <t>1,209,656</t>
  </si>
  <si>
    <t>1,209,657</t>
  </si>
  <si>
    <t>1,209,658</t>
  </si>
  <si>
    <t>1,209,660</t>
  </si>
  <si>
    <t>1,209,633</t>
  </si>
  <si>
    <t>1,209,635</t>
  </si>
  <si>
    <t>1,209,636</t>
  </si>
  <si>
    <t>1,209,665</t>
  </si>
  <si>
    <t>1,209,666</t>
  </si>
  <si>
    <t>852,640</t>
  </si>
  <si>
    <t>1,351,859</t>
  </si>
  <si>
    <t>1,351,864</t>
  </si>
  <si>
    <t>1,351,873</t>
  </si>
  <si>
    <t>1,351,876</t>
  </si>
  <si>
    <t>1,351,882</t>
  </si>
  <si>
    <t>1,351,891</t>
  </si>
  <si>
    <t>1,284,996</t>
  </si>
  <si>
    <t>1,285,021</t>
  </si>
  <si>
    <t>1,285,023</t>
  </si>
  <si>
    <t>295,665</t>
  </si>
  <si>
    <t>295,666</t>
  </si>
  <si>
    <t>295,668</t>
  </si>
  <si>
    <t>1,474,925</t>
  </si>
  <si>
    <t>1,474,936</t>
  </si>
  <si>
    <t>1,474,940</t>
  </si>
  <si>
    <t>1,285,025</t>
  </si>
  <si>
    <t>1,140,909</t>
  </si>
  <si>
    <t>1,141,058</t>
  </si>
  <si>
    <t>1,683,616</t>
  </si>
  <si>
    <t>1,140,955</t>
  </si>
  <si>
    <t>524,470</t>
  </si>
  <si>
    <t>524,473</t>
  </si>
  <si>
    <t>524,475</t>
  </si>
  <si>
    <t>1,141,109</t>
  </si>
  <si>
    <t>1,285,043</t>
  </si>
  <si>
    <t>1,661,551</t>
  </si>
  <si>
    <t>1,167,550</t>
  </si>
  <si>
    <t>1,167,570</t>
  </si>
  <si>
    <t>754,154</t>
  </si>
  <si>
    <t>1,167,605</t>
  </si>
  <si>
    <t>1,167,610</t>
  </si>
  <si>
    <t>882,295</t>
  </si>
  <si>
    <t>1,335,940</t>
  </si>
  <si>
    <t>1,167,103</t>
  </si>
  <si>
    <t>1,167,623</t>
  </si>
  <si>
    <t>1,351,789</t>
  </si>
  <si>
    <t>1,351,801</t>
  </si>
  <si>
    <t>1,351,820</t>
  </si>
  <si>
    <t>1,351,825</t>
  </si>
  <si>
    <t>1,351,827</t>
  </si>
  <si>
    <t>1,335,962</t>
  </si>
  <si>
    <t>1,351,851</t>
  </si>
  <si>
    <t>1,351,855</t>
  </si>
  <si>
    <t>1,335,990</t>
  </si>
  <si>
    <t>437,886</t>
  </si>
  <si>
    <t>437,896</t>
  </si>
  <si>
    <t>786,754</t>
  </si>
  <si>
    <t>1,166,891</t>
  </si>
  <si>
    <t>1,629,621</t>
  </si>
  <si>
    <t>1,475,071</t>
  </si>
  <si>
    <t>1,475,072</t>
  </si>
  <si>
    <t>1,475,073</t>
  </si>
  <si>
    <t>1,475,075</t>
  </si>
  <si>
    <t>1,475,076</t>
  </si>
  <si>
    <t>1,475,077</t>
  </si>
  <si>
    <t>1,475,078</t>
  </si>
  <si>
    <t>998,367</t>
  </si>
  <si>
    <t>682,166</t>
  </si>
  <si>
    <t>682,188</t>
  </si>
  <si>
    <t>1,302,309</t>
  </si>
  <si>
    <t>1,302,320</t>
  </si>
  <si>
    <t>1,188,073</t>
  </si>
  <si>
    <t>998,439</t>
  </si>
  <si>
    <t>297,668</t>
  </si>
  <si>
    <t>297,670</t>
  </si>
  <si>
    <t>297,671</t>
  </si>
  <si>
    <t>682,250</t>
  </si>
  <si>
    <t>1,724,028</t>
  </si>
  <si>
    <t>438,326</t>
  </si>
  <si>
    <t>1,724,049</t>
  </si>
  <si>
    <t>1,724,051</t>
  </si>
  <si>
    <t>1,724,053</t>
  </si>
  <si>
    <t>1,724,056</t>
  </si>
  <si>
    <t>1,765,397</t>
  </si>
  <si>
    <t>852,217</t>
  </si>
  <si>
    <t>852,218</t>
  </si>
  <si>
    <t>852,219</t>
  </si>
  <si>
    <t>852,220</t>
  </si>
  <si>
    <t>1,724,083</t>
  </si>
  <si>
    <t>852,239</t>
  </si>
  <si>
    <t>1,188,458</t>
  </si>
  <si>
    <t>1,188,468</t>
  </si>
  <si>
    <t>1,188,469</t>
  </si>
  <si>
    <t>607,996</t>
  </si>
  <si>
    <t>607,998</t>
  </si>
  <si>
    <t>1,228,652</t>
  </si>
  <si>
    <t>1,228,674</t>
  </si>
  <si>
    <t>1,228,681</t>
  </si>
  <si>
    <t>852,198</t>
  </si>
  <si>
    <t>1,302,372</t>
  </si>
  <si>
    <t>1,817,060</t>
  </si>
  <si>
    <t>1,707,433</t>
  </si>
  <si>
    <t>1,707,465</t>
  </si>
  <si>
    <t>1,707,531</t>
  </si>
  <si>
    <t>1,335,756</t>
  </si>
  <si>
    <t>1,335,764</t>
  </si>
  <si>
    <t>1,335,770</t>
  </si>
  <si>
    <t>1,228,694</t>
  </si>
  <si>
    <t>1,228,695</t>
  </si>
  <si>
    <t>1,228,696</t>
  </si>
  <si>
    <t>1,335,918</t>
  </si>
  <si>
    <t>1,335,920</t>
  </si>
  <si>
    <t>1,335,932</t>
  </si>
  <si>
    <t>754,118</t>
  </si>
  <si>
    <t>913,515</t>
  </si>
  <si>
    <t>437,854</t>
  </si>
  <si>
    <t>437,857</t>
  </si>
  <si>
    <t>437,865</t>
  </si>
  <si>
    <t>1,742,007</t>
  </si>
  <si>
    <t>913,312</t>
  </si>
  <si>
    <t>913,359</t>
  </si>
  <si>
    <t>970,139</t>
  </si>
  <si>
    <t>970,140</t>
  </si>
  <si>
    <t>683,612</t>
  </si>
  <si>
    <t>683,618</t>
  </si>
  <si>
    <t>608,548</t>
  </si>
  <si>
    <t>942,463</t>
  </si>
  <si>
    <t>942,483</t>
  </si>
  <si>
    <t>1,703,048</t>
  </si>
  <si>
    <t>1,703,049</t>
  </si>
  <si>
    <t>1,703,050</t>
  </si>
  <si>
    <t>1,703,051</t>
  </si>
  <si>
    <t>1,703,053</t>
  </si>
  <si>
    <t>1,703,054</t>
  </si>
  <si>
    <t>1,703,060</t>
  </si>
  <si>
    <t>1,703,061</t>
  </si>
  <si>
    <t>1,703,063</t>
  </si>
  <si>
    <t>1,703,064</t>
  </si>
  <si>
    <t>1,703,065</t>
  </si>
  <si>
    <t>1,703,066</t>
  </si>
  <si>
    <t>1,703,067</t>
  </si>
  <si>
    <t>1,703,069</t>
  </si>
  <si>
    <t>1,703,078</t>
  </si>
  <si>
    <t>852,133</t>
  </si>
  <si>
    <t>1,703,081</t>
  </si>
  <si>
    <t>1,703,082</t>
  </si>
  <si>
    <t>1,703,083</t>
  </si>
  <si>
    <t>1,703,084</t>
  </si>
  <si>
    <t>1,703,085</t>
  </si>
  <si>
    <t>1,703,086</t>
  </si>
  <si>
    <t>1,703,088</t>
  </si>
  <si>
    <t>1,703,089</t>
  </si>
  <si>
    <t>1,703,095</t>
  </si>
  <si>
    <t>852,179</t>
  </si>
  <si>
    <t>852,183</t>
  </si>
  <si>
    <t>1,703,124</t>
  </si>
  <si>
    <t>1,703,145</t>
  </si>
  <si>
    <t>852,188</t>
  </si>
  <si>
    <t>1,336,290</t>
  </si>
  <si>
    <t>1,643,078</t>
  </si>
  <si>
    <t>247,852</t>
  </si>
  <si>
    <t>247,853</t>
  </si>
  <si>
    <t>247,854</t>
  </si>
  <si>
    <t>1,643,130</t>
  </si>
  <si>
    <t>1,643,131</t>
  </si>
  <si>
    <t>1,643,132</t>
  </si>
  <si>
    <t>2,492,155</t>
  </si>
  <si>
    <t>852,272</t>
  </si>
  <si>
    <t>852,274</t>
  </si>
  <si>
    <t>852,566</t>
  </si>
  <si>
    <t>852,581</t>
  </si>
  <si>
    <t>852,589</t>
  </si>
  <si>
    <t>852,590</t>
  </si>
  <si>
    <t>852,591</t>
  </si>
  <si>
    <t>852,596</t>
  </si>
  <si>
    <t>852,597</t>
  </si>
  <si>
    <t>1,707,561</t>
  </si>
  <si>
    <t>1,707,562</t>
  </si>
  <si>
    <t>1,167,129</t>
  </si>
  <si>
    <t>852,615</t>
  </si>
  <si>
    <t>2,493,857</t>
  </si>
  <si>
    <t>2,493,864</t>
  </si>
  <si>
    <t>2,493,866</t>
  </si>
  <si>
    <t>1,817,167</t>
  </si>
  <si>
    <t>682,222</t>
  </si>
  <si>
    <t>786,675</t>
  </si>
  <si>
    <t>1,741,992</t>
  </si>
  <si>
    <t>786,716</t>
  </si>
  <si>
    <t>786,855</t>
  </si>
  <si>
    <t>1,600,696</t>
  </si>
  <si>
    <t>1,600,697</t>
  </si>
  <si>
    <t>1,600,700</t>
  </si>
  <si>
    <t>1,600,701</t>
  </si>
  <si>
    <t>1,600,703</t>
  </si>
  <si>
    <t>1,600,704</t>
  </si>
  <si>
    <t>1,600,705</t>
  </si>
  <si>
    <t>1,600,706</t>
  </si>
  <si>
    <t>1,600,707</t>
  </si>
  <si>
    <t>1,600,708</t>
  </si>
  <si>
    <t>1,765,408</t>
  </si>
  <si>
    <t>1,765,411</t>
  </si>
  <si>
    <t>913,148</t>
  </si>
  <si>
    <t>566,916</t>
  </si>
  <si>
    <t>567,213</t>
  </si>
  <si>
    <t>970,948</t>
  </si>
  <si>
    <t>970,953</t>
  </si>
  <si>
    <t>1,099,710</t>
  </si>
  <si>
    <t>2,492,715</t>
  </si>
  <si>
    <t>2,492,716</t>
  </si>
  <si>
    <t>2,492,717</t>
  </si>
  <si>
    <t>2,492,718</t>
  </si>
  <si>
    <t>2,492,719</t>
  </si>
  <si>
    <t>2,492,720</t>
  </si>
  <si>
    <t>2,492,734</t>
  </si>
  <si>
    <t>2,492,735</t>
  </si>
  <si>
    <t>2,492,738</t>
  </si>
  <si>
    <t>2,492,739</t>
  </si>
  <si>
    <t>1,497,598</t>
  </si>
  <si>
    <t>1,497,599</t>
  </si>
  <si>
    <t>1,497,602</t>
  </si>
  <si>
    <t>1,497,603</t>
  </si>
  <si>
    <t>1,497,611</t>
  </si>
  <si>
    <t>1,497,612</t>
  </si>
  <si>
    <t>1,497,625</t>
  </si>
  <si>
    <t>2,492,795</t>
  </si>
  <si>
    <t>608,319</t>
  </si>
  <si>
    <t>608,321</t>
  </si>
  <si>
    <t>608,329</t>
  </si>
  <si>
    <t>608,331</t>
  </si>
  <si>
    <t>1,167,336</t>
  </si>
  <si>
    <t>2,508,454</t>
  </si>
  <si>
    <t>970,979</t>
  </si>
  <si>
    <t>970,980</t>
  </si>
  <si>
    <t>970,989</t>
  </si>
  <si>
    <t>683,130</t>
  </si>
  <si>
    <t>971,022</t>
  </si>
  <si>
    <t>1,720,045</t>
  </si>
  <si>
    <t>1,720,048</t>
  </si>
  <si>
    <t>683,529</t>
  </si>
  <si>
    <t>683,537</t>
  </si>
  <si>
    <t>1,720,054</t>
  </si>
  <si>
    <t>1,783,732</t>
  </si>
  <si>
    <t>1,775,130</t>
  </si>
  <si>
    <t>2,494,039</t>
  </si>
  <si>
    <t>2,494,065</t>
  </si>
  <si>
    <t>1,775,155</t>
  </si>
  <si>
    <t>682,349</t>
  </si>
  <si>
    <t>683,571</t>
  </si>
  <si>
    <t>1,775,194</t>
  </si>
  <si>
    <t>1,775,196</t>
  </si>
  <si>
    <t>608,341</t>
  </si>
  <si>
    <t>2,505,886</t>
  </si>
  <si>
    <t>2,505,887</t>
  </si>
  <si>
    <t>2,492,473</t>
  </si>
  <si>
    <t>567,284</t>
  </si>
  <si>
    <t>1,302,441</t>
  </si>
  <si>
    <t>683,051</t>
  </si>
  <si>
    <t>1,497,556</t>
  </si>
  <si>
    <t>971,037</t>
  </si>
  <si>
    <t>1,285,061</t>
  </si>
  <si>
    <t>1,285,067</t>
  </si>
  <si>
    <t>852,409</t>
  </si>
  <si>
    <t>1,285,112</t>
  </si>
  <si>
    <t>852,444</t>
  </si>
  <si>
    <t>852,491</t>
  </si>
  <si>
    <t>942,343</t>
  </si>
  <si>
    <t>942,344</t>
  </si>
  <si>
    <t>1,187,909</t>
  </si>
  <si>
    <t>1,187,918</t>
  </si>
  <si>
    <t>970,929</t>
  </si>
  <si>
    <t>852,501</t>
  </si>
  <si>
    <t>852,507</t>
  </si>
  <si>
    <t>852,520</t>
  </si>
  <si>
    <t>2,493,340</t>
  </si>
  <si>
    <t>942,411</t>
  </si>
  <si>
    <t>942,414</t>
  </si>
  <si>
    <t>942,415</t>
  </si>
  <si>
    <t>296,872</t>
  </si>
  <si>
    <t>296,876</t>
  </si>
  <si>
    <t>2,505,826</t>
  </si>
  <si>
    <t>851,744</t>
  </si>
  <si>
    <t>1,643,237</t>
  </si>
  <si>
    <t>1,643,238</t>
  </si>
  <si>
    <t>1,643,248</t>
  </si>
  <si>
    <t>297,818</t>
  </si>
  <si>
    <t>297,819</t>
  </si>
  <si>
    <t>297,821</t>
  </si>
  <si>
    <t>297,824</t>
  </si>
  <si>
    <t>2,494,605</t>
  </si>
  <si>
    <t>1,099,676</t>
  </si>
  <si>
    <t>1,099,677</t>
  </si>
  <si>
    <t>1,703,166</t>
  </si>
  <si>
    <t>1,703,167</t>
  </si>
  <si>
    <t>1,703,168</t>
  </si>
  <si>
    <t>1,703,169</t>
  </si>
  <si>
    <t>1,703,174</t>
  </si>
  <si>
    <t>851,782</t>
  </si>
  <si>
    <t>1,519,194</t>
  </si>
  <si>
    <t>1,519,198</t>
  </si>
  <si>
    <t>1,519,199</t>
  </si>
  <si>
    <t>851,808</t>
  </si>
  <si>
    <t>851,812</t>
  </si>
  <si>
    <t>851,813</t>
  </si>
  <si>
    <t>851,824</t>
  </si>
  <si>
    <t>1,742,074</t>
  </si>
  <si>
    <t>1,742,092</t>
  </si>
  <si>
    <t>1,655,540</t>
  </si>
  <si>
    <t>2,506,254</t>
  </si>
  <si>
    <t>2,506,271</t>
  </si>
  <si>
    <t>608,001</t>
  </si>
  <si>
    <t>1,655,557</t>
  </si>
  <si>
    <t>608,025</t>
  </si>
  <si>
    <t>608,038</t>
  </si>
  <si>
    <t>608,056</t>
  </si>
  <si>
    <t>1,772,840</t>
  </si>
  <si>
    <t>1,772,848</t>
  </si>
  <si>
    <t>608,050</t>
  </si>
  <si>
    <t>608,131</t>
  </si>
  <si>
    <t>608,076</t>
  </si>
  <si>
    <t>526,622</t>
  </si>
  <si>
    <t>1,319,587</t>
  </si>
  <si>
    <t>2,507,423</t>
  </si>
  <si>
    <t>2,505,452</t>
  </si>
  <si>
    <t>2,494,297</t>
  </si>
  <si>
    <t>1,319,841</t>
  </si>
  <si>
    <t>1,319,848</t>
  </si>
  <si>
    <t>1,319,849</t>
  </si>
  <si>
    <t>1,809,810</t>
  </si>
  <si>
    <t>2,492,626</t>
  </si>
  <si>
    <t>2,492,666</t>
  </si>
  <si>
    <t>2,656,354</t>
  </si>
  <si>
    <t>912,863</t>
  </si>
  <si>
    <t>912,864</t>
  </si>
  <si>
    <t>912,866</t>
  </si>
  <si>
    <t>912,880</t>
  </si>
  <si>
    <t>2,494,405</t>
  </si>
  <si>
    <t>912,936</t>
  </si>
  <si>
    <t>912,952</t>
  </si>
  <si>
    <t>525,116</t>
  </si>
  <si>
    <t>525,142</t>
  </si>
  <si>
    <t>525,144</t>
  </si>
  <si>
    <t>525,145</t>
  </si>
  <si>
    <t>525,153</t>
  </si>
  <si>
    <t>525,166</t>
  </si>
  <si>
    <t>1,600,533</t>
  </si>
  <si>
    <t>1,600,534</t>
  </si>
  <si>
    <t>1,600,535</t>
  </si>
  <si>
    <t>1,600,536</t>
  </si>
  <si>
    <t>1,600,538</t>
  </si>
  <si>
    <t>1,600,539</t>
  </si>
  <si>
    <t>1,600,540</t>
  </si>
  <si>
    <t>1,600,541</t>
  </si>
  <si>
    <t>1,600,542</t>
  </si>
  <si>
    <t>1,600,543</t>
  </si>
  <si>
    <t>1,335,790</t>
  </si>
  <si>
    <t>1,720,121</t>
  </si>
  <si>
    <t>1,720,124</t>
  </si>
  <si>
    <t>1,720,125</t>
  </si>
  <si>
    <t>1,720,141</t>
  </si>
  <si>
    <t>1,140,867</t>
  </si>
  <si>
    <t>1,188,401</t>
  </si>
  <si>
    <t>1,188,402</t>
  </si>
  <si>
    <t>1,248,756</t>
  </si>
  <si>
    <t>1,248,760</t>
  </si>
  <si>
    <t>1,248,764</t>
  </si>
  <si>
    <t>298,461</t>
  </si>
  <si>
    <t>1,474,547</t>
  </si>
  <si>
    <t>1,474,550</t>
  </si>
  <si>
    <t>1,474,551</t>
  </si>
  <si>
    <t>31,329</t>
  </si>
  <si>
    <t>2,492,484</t>
  </si>
  <si>
    <t>2,492,489</t>
  </si>
  <si>
    <t>1,303,070</t>
  </si>
  <si>
    <t>2,492,550</t>
  </si>
  <si>
    <t>1,303,095</t>
  </si>
  <si>
    <t>1,303,097</t>
  </si>
  <si>
    <t>2,492,554</t>
  </si>
  <si>
    <t>1,474,574</t>
  </si>
  <si>
    <t>1,474,579</t>
  </si>
  <si>
    <t>1,303,119</t>
  </si>
  <si>
    <t>1,303,120</t>
  </si>
  <si>
    <t>1,474,612</t>
  </si>
  <si>
    <t>1,474,615</t>
  </si>
  <si>
    <t>1,754,509</t>
  </si>
  <si>
    <t>1,335,834</t>
  </si>
  <si>
    <t>1,335,835</t>
  </si>
  <si>
    <t>1,335,845</t>
  </si>
  <si>
    <t>1,335,852</t>
  </si>
  <si>
    <t>2,505,484</t>
  </si>
  <si>
    <t>2,505,491</t>
  </si>
  <si>
    <t>1,188,080</t>
  </si>
  <si>
    <t>1,228,856</t>
  </si>
  <si>
    <t>1,302,363</t>
  </si>
  <si>
    <t>1,188,129</t>
  </si>
  <si>
    <t>1,188,151</t>
  </si>
  <si>
    <t>1,575,905</t>
  </si>
  <si>
    <t>1,228,861</t>
  </si>
  <si>
    <t>1,661,621</t>
  </si>
  <si>
    <t>1,519,228</t>
  </si>
  <si>
    <t>1,519,231</t>
  </si>
  <si>
    <t>1,661,637</t>
  </si>
  <si>
    <t>1,661,645</t>
  </si>
  <si>
    <t>2,506,639</t>
  </si>
  <si>
    <t>2,505,007</t>
  </si>
  <si>
    <t>1,519,319</t>
  </si>
  <si>
    <t>1,519,323</t>
  </si>
  <si>
    <t>2,505,025</t>
  </si>
  <si>
    <t>438,201</t>
  </si>
  <si>
    <t>438,206</t>
  </si>
  <si>
    <t>2,505,083</t>
  </si>
  <si>
    <t>2,507,357</t>
  </si>
  <si>
    <t>438,225</t>
  </si>
  <si>
    <t>2,507,365</t>
  </si>
  <si>
    <t>1,319,569</t>
  </si>
  <si>
    <t>1,319,570</t>
  </si>
  <si>
    <t>1,319,575</t>
  </si>
  <si>
    <t>2,494,332</t>
  </si>
  <si>
    <t>2,494,354</t>
  </si>
  <si>
    <t>1,558,305</t>
  </si>
  <si>
    <t>1,558,324</t>
  </si>
  <si>
    <t>1,558,325</t>
  </si>
  <si>
    <t>1,558,326</t>
  </si>
  <si>
    <t>1,558,335</t>
  </si>
  <si>
    <t>786,632</t>
  </si>
  <si>
    <t>1,319,451</t>
  </si>
  <si>
    <t>1,319,452</t>
  </si>
  <si>
    <t>1,319,456</t>
  </si>
  <si>
    <t>1,319,465</t>
  </si>
  <si>
    <t>1,319,476</t>
  </si>
  <si>
    <t>1,319,481</t>
  </si>
  <si>
    <t>1,319,492</t>
  </si>
  <si>
    <t>1,319,503</t>
  </si>
  <si>
    <t>1,319,515</t>
  </si>
  <si>
    <t>2,504,879</t>
  </si>
  <si>
    <t>2,504,888</t>
  </si>
  <si>
    <t>2,504,889</t>
  </si>
  <si>
    <t>566,493</t>
  </si>
  <si>
    <t>2,504,919</t>
  </si>
  <si>
    <t>2,504,925</t>
  </si>
  <si>
    <t>2,504,926</t>
  </si>
  <si>
    <t>525,373</t>
  </si>
  <si>
    <t>525,382</t>
  </si>
  <si>
    <t>566,504</t>
  </si>
  <si>
    <t>566,505</t>
  </si>
  <si>
    <t>566,519</t>
  </si>
  <si>
    <t>1,069,491</t>
  </si>
  <si>
    <t>970,138</t>
  </si>
  <si>
    <t>2,505,127</t>
  </si>
  <si>
    <t>851,838</t>
  </si>
  <si>
    <t>2,505,164</t>
  </si>
  <si>
    <t>2,505,358</t>
  </si>
  <si>
    <t>2,505,361</t>
  </si>
  <si>
    <t>851,852</t>
  </si>
  <si>
    <t>2,505,415</t>
  </si>
  <si>
    <t>882,860</t>
  </si>
  <si>
    <t>2,505,423</t>
  </si>
  <si>
    <t>882,882</t>
  </si>
  <si>
    <t>882,883</t>
  </si>
  <si>
    <t>882,897</t>
  </si>
  <si>
    <t>2,494,221</t>
  </si>
  <si>
    <t>882,924</t>
  </si>
  <si>
    <t>882,925</t>
  </si>
  <si>
    <t>2,493,473</t>
  </si>
  <si>
    <t>2,505,213</t>
  </si>
  <si>
    <t>2,505,244</t>
  </si>
  <si>
    <t>2,505,256</t>
  </si>
  <si>
    <t>2,505,258</t>
  </si>
  <si>
    <t>2,505,281</t>
  </si>
  <si>
    <t>2,493,080</t>
  </si>
  <si>
    <t>2,493,097</t>
  </si>
  <si>
    <t>2,493,098</t>
  </si>
  <si>
    <t>2,493,099</t>
  </si>
  <si>
    <t>2,493,116</t>
  </si>
  <si>
    <t>2,505,206</t>
  </si>
  <si>
    <t>2,493,739</t>
  </si>
  <si>
    <t>2,493,767</t>
  </si>
  <si>
    <t>2,504,855</t>
  </si>
  <si>
    <t>2,504,867</t>
  </si>
  <si>
    <t>2,494,157</t>
  </si>
  <si>
    <t>2,494,158</t>
  </si>
  <si>
    <t>2,492,469</t>
  </si>
  <si>
    <t>2,508,125</t>
  </si>
  <si>
    <t>2,508,135</t>
  </si>
  <si>
    <t>2,494,631</t>
  </si>
  <si>
    <t>2,494,632</t>
  </si>
  <si>
    <t>2,494,633</t>
  </si>
  <si>
    <t>2,494,634</t>
  </si>
  <si>
    <t>2,494,640</t>
  </si>
  <si>
    <t>2,494,643</t>
  </si>
  <si>
    <t>2,494,644</t>
  </si>
  <si>
    <t>2,494,646</t>
  </si>
  <si>
    <t>2,494,654</t>
  </si>
  <si>
    <t>2,494,655</t>
  </si>
  <si>
    <t>2,494,657</t>
  </si>
  <si>
    <t>2,494,661</t>
  </si>
  <si>
    <t>2,493,689</t>
  </si>
  <si>
    <t>2,493,931</t>
  </si>
  <si>
    <t>2,493,957</t>
  </si>
  <si>
    <t>2,493,976</t>
  </si>
  <si>
    <t>2,664,857</t>
  </si>
  <si>
    <t>2,492,810</t>
  </si>
  <si>
    <t>2,492,825</t>
  </si>
  <si>
    <t>2,492,839</t>
  </si>
  <si>
    <t>2,492,861</t>
  </si>
  <si>
    <t>2,492,878</t>
  </si>
  <si>
    <t>2,493,028</t>
  </si>
  <si>
    <t>567,472</t>
  </si>
  <si>
    <t>567,501</t>
  </si>
  <si>
    <t>525,664</t>
  </si>
  <si>
    <t>525,668</t>
  </si>
  <si>
    <t>525,672</t>
  </si>
  <si>
    <t>525,700</t>
  </si>
  <si>
    <t>525,715</t>
  </si>
  <si>
    <t>525,716</t>
  </si>
  <si>
    <t>525,718</t>
  </si>
  <si>
    <t>525,719</t>
  </si>
  <si>
    <t>525,721</t>
  </si>
  <si>
    <t>525,731</t>
  </si>
  <si>
    <t>525,733</t>
  </si>
  <si>
    <t>525,751</t>
  </si>
  <si>
    <t>525,757</t>
  </si>
  <si>
    <t>525,758</t>
  </si>
  <si>
    <t>525,761</t>
  </si>
  <si>
    <t>525,762</t>
  </si>
  <si>
    <t>525,765</t>
  </si>
  <si>
    <t>525,768</t>
  </si>
  <si>
    <t>525,781</t>
  </si>
  <si>
    <t>525,785</t>
  </si>
  <si>
    <t>525,787</t>
  </si>
  <si>
    <t>525,795</t>
  </si>
  <si>
    <t>970,862</t>
  </si>
  <si>
    <t>970,863</t>
  </si>
  <si>
    <t>970,864</t>
  </si>
  <si>
    <t>970,865</t>
  </si>
  <si>
    <t>525,271</t>
  </si>
  <si>
    <t>525,273</t>
  </si>
  <si>
    <t>525,276</t>
  </si>
  <si>
    <t>525,287</t>
  </si>
  <si>
    <t>525,304</t>
  </si>
  <si>
    <t>525,309</t>
  </si>
  <si>
    <t>525,312</t>
  </si>
  <si>
    <t>525,313</t>
  </si>
  <si>
    <t>525,322</t>
  </si>
  <si>
    <t>525,323</t>
  </si>
  <si>
    <t>1,167,145</t>
  </si>
  <si>
    <t>1,167,156</t>
  </si>
  <si>
    <t>525,349</t>
  </si>
  <si>
    <t>1,167,173</t>
  </si>
  <si>
    <t>1,167,189</t>
  </si>
  <si>
    <t>1,167,208</t>
  </si>
  <si>
    <t>2,484,288</t>
  </si>
  <si>
    <t>2,492,166</t>
  </si>
  <si>
    <t>2,493,522</t>
  </si>
  <si>
    <t>2,493,573</t>
  </si>
  <si>
    <t>2,508,295</t>
  </si>
  <si>
    <t>2,508,298</t>
  </si>
  <si>
    <t>2,508,364</t>
  </si>
  <si>
    <t>2,506,447</t>
  </si>
  <si>
    <t>2,506,477</t>
  </si>
  <si>
    <t>2,506,867</t>
  </si>
  <si>
    <t>2,507,238</t>
  </si>
  <si>
    <t>2,507,258</t>
  </si>
  <si>
    <t>2,507,117</t>
  </si>
  <si>
    <t>2,776,632</t>
  </si>
  <si>
    <t>2,776,643</t>
  </si>
  <si>
    <t>2,656,681</t>
  </si>
  <si>
    <t>2,656,682</t>
  </si>
  <si>
    <t>2,506,991</t>
  </si>
  <si>
    <t>2,484,283</t>
  </si>
  <si>
    <t>2,484,285</t>
  </si>
  <si>
    <t>2,484,286</t>
  </si>
  <si>
    <t>2,504,971</t>
  </si>
  <si>
    <t>2,777,660</t>
  </si>
  <si>
    <t>2,777,725</t>
  </si>
  <si>
    <t>2,776,182</t>
  </si>
  <si>
    <t>2,776,187</t>
  </si>
  <si>
    <t>2,776,200</t>
  </si>
  <si>
    <t>2,776,204</t>
  </si>
  <si>
    <t>2,776,208</t>
  </si>
  <si>
    <t>2,776,592</t>
  </si>
  <si>
    <t>2,506,887</t>
  </si>
  <si>
    <t>2,506,888</t>
  </si>
  <si>
    <t>3,051,889</t>
  </si>
  <si>
    <t>2,507,797</t>
  </si>
  <si>
    <t>2,655,518</t>
  </si>
  <si>
    <t>2,493,145</t>
  </si>
  <si>
    <t>2,493,154</t>
  </si>
  <si>
    <t>2,493,165</t>
  </si>
  <si>
    <t>2,663,884</t>
  </si>
  <si>
    <t>2,665,559</t>
  </si>
  <si>
    <t>2,493,194</t>
  </si>
  <si>
    <t>2,493,195</t>
  </si>
  <si>
    <t>2,493,207</t>
  </si>
  <si>
    <t>2,655,371</t>
  </si>
  <si>
    <t>2,655,372</t>
  </si>
  <si>
    <t>2,655,373</t>
  </si>
  <si>
    <t>2,492,957</t>
  </si>
  <si>
    <t>2,655,395</t>
  </si>
  <si>
    <t>2,492,958</t>
  </si>
  <si>
    <t>2,493,009</t>
  </si>
  <si>
    <t>2,508,718</t>
  </si>
  <si>
    <t>2,776,790</t>
  </si>
  <si>
    <t>2,656,462</t>
  </si>
  <si>
    <t>2,506,096</t>
  </si>
  <si>
    <t>2,508,580</t>
  </si>
  <si>
    <t>2,492,577</t>
  </si>
  <si>
    <t>2,505,563</t>
  </si>
  <si>
    <t>2,777,134</t>
  </si>
  <si>
    <t>2,507,860</t>
  </si>
  <si>
    <t>2,507,861</t>
  </si>
  <si>
    <t>2,507,866</t>
  </si>
  <si>
    <t>2,507,877</t>
  </si>
  <si>
    <t>2,507,551</t>
  </si>
  <si>
    <t>2,665,774</t>
  </si>
  <si>
    <t>2,666,371</t>
  </si>
  <si>
    <t>2,777,985</t>
  </si>
  <si>
    <t>2,777,728</t>
  </si>
  <si>
    <t>2,665,686</t>
  </si>
  <si>
    <t>2,665,724</t>
  </si>
  <si>
    <t>2,665,768</t>
  </si>
  <si>
    <t>2,656,499</t>
  </si>
  <si>
    <t>2,656,513</t>
  </si>
  <si>
    <t>2,656,528</t>
  </si>
  <si>
    <t>2,656,561</t>
  </si>
  <si>
    <t>2,656,562</t>
  </si>
  <si>
    <t>2,506,152</t>
  </si>
  <si>
    <t>2,655,276</t>
  </si>
  <si>
    <t>2,655,277</t>
  </si>
  <si>
    <t>2,776,581</t>
  </si>
  <si>
    <t>2,778,010</t>
  </si>
  <si>
    <t>2,778,013</t>
  </si>
  <si>
    <t>2,778,019</t>
  </si>
  <si>
    <t>2,778,020</t>
  </si>
  <si>
    <t>2,778,028</t>
  </si>
  <si>
    <t>2,655,552</t>
  </si>
  <si>
    <t>2,777,549</t>
  </si>
  <si>
    <t>2,655,135</t>
  </si>
  <si>
    <t>2,655,140</t>
  </si>
  <si>
    <t>2,655,141</t>
  </si>
  <si>
    <t>2,508,178</t>
  </si>
  <si>
    <t>2,655,172</t>
  </si>
  <si>
    <t>2,655,173</t>
  </si>
  <si>
    <t>2,508,217</t>
  </si>
  <si>
    <t>2,508,255</t>
  </si>
  <si>
    <t>2,654,060</t>
  </si>
  <si>
    <t>2,665,590</t>
  </si>
  <si>
    <t>2,665,648</t>
  </si>
  <si>
    <t>2,654,791</t>
  </si>
  <si>
    <t>2,777,041</t>
  </si>
  <si>
    <t>2,656,593</t>
  </si>
  <si>
    <t>2,656,594</t>
  </si>
  <si>
    <t>2,656,595</t>
  </si>
  <si>
    <t>2,656,596</t>
  </si>
  <si>
    <t>2,656,597</t>
  </si>
  <si>
    <t>2,506,925</t>
  </si>
  <si>
    <t>2,506,927</t>
  </si>
  <si>
    <t>2,506,933</t>
  </si>
  <si>
    <t>2,656,657</t>
  </si>
  <si>
    <t>2,656,663</t>
  </si>
  <si>
    <t>Sin Comunidad</t>
  </si>
  <si>
    <t>2,656,679</t>
  </si>
  <si>
    <t>2,656,680</t>
  </si>
  <si>
    <t>2,668,837</t>
  </si>
  <si>
    <t>2,668,865</t>
  </si>
  <si>
    <t>2,668,879</t>
  </si>
  <si>
    <t>2,668,900</t>
  </si>
  <si>
    <t>2,668,904</t>
  </si>
  <si>
    <t>2,777,893</t>
  </si>
  <si>
    <t>2,668,911</t>
  </si>
  <si>
    <t>2,668,920</t>
  </si>
  <si>
    <t>2,656,486</t>
  </si>
  <si>
    <t>2,777,903</t>
  </si>
  <si>
    <t>2,777,929</t>
  </si>
  <si>
    <t>2,777,933</t>
  </si>
  <si>
    <t>2,777,943</t>
  </si>
  <si>
    <t>2,775,823</t>
  </si>
  <si>
    <t>2,666,499</t>
  </si>
  <si>
    <t>2,655,075</t>
  </si>
  <si>
    <t>2,655,076</t>
  </si>
  <si>
    <t>2,655,094</t>
  </si>
  <si>
    <t>2,787,292</t>
  </si>
  <si>
    <t>2,787,302</t>
  </si>
  <si>
    <t>2,778,133</t>
  </si>
  <si>
    <t>2,778,165</t>
  </si>
  <si>
    <t>2,778,166</t>
  </si>
  <si>
    <t>2,778,169</t>
  </si>
  <si>
    <t>2,778,173</t>
  </si>
  <si>
    <t>2,778,175</t>
  </si>
  <si>
    <t>2,664,301</t>
  </si>
  <si>
    <t>2,653,979</t>
  </si>
  <si>
    <t>2,653,980</t>
  </si>
  <si>
    <t>2,656,033</t>
  </si>
  <si>
    <t>2,664,114</t>
  </si>
  <si>
    <t>2,669,640</t>
  </si>
  <si>
    <t>2,776,862</t>
  </si>
  <si>
    <t>2,776,865</t>
  </si>
  <si>
    <t>2,776,895</t>
  </si>
  <si>
    <t>2,655,104</t>
  </si>
  <si>
    <t>2,655,105</t>
  </si>
  <si>
    <t>2,664,208</t>
  </si>
  <si>
    <t>2,667,886</t>
  </si>
  <si>
    <t>2,667,895</t>
  </si>
  <si>
    <t>3,197,025</t>
  </si>
  <si>
    <t>2,788,993</t>
  </si>
  <si>
    <t>2,788,997</t>
  </si>
  <si>
    <t>3,193,319</t>
  </si>
  <si>
    <t>3,193,340</t>
  </si>
  <si>
    <t>2,787,373</t>
  </si>
  <si>
    <t>2,787,377</t>
  </si>
  <si>
    <t>2,787,383</t>
  </si>
  <si>
    <t>3,193,341</t>
  </si>
  <si>
    <t>3,193,346</t>
  </si>
  <si>
    <t>3,193,348</t>
  </si>
  <si>
    <t>3,193,353</t>
  </si>
  <si>
    <t>3,193,354</t>
  </si>
  <si>
    <t>3,193,356</t>
  </si>
  <si>
    <t>3,193,364</t>
  </si>
  <si>
    <t>3,193,366</t>
  </si>
  <si>
    <t>3,193,374</t>
  </si>
  <si>
    <t>3,193,377</t>
  </si>
  <si>
    <t>3,193,378</t>
  </si>
  <si>
    <t>2,790,168</t>
  </si>
  <si>
    <t>2,684,056</t>
  </si>
  <si>
    <t>3,193,404</t>
  </si>
  <si>
    <t>3,200,022</t>
  </si>
  <si>
    <t>2,666,220</t>
  </si>
  <si>
    <t>2,777,788</t>
  </si>
  <si>
    <t>2,663,645</t>
  </si>
  <si>
    <t>2,680,805</t>
  </si>
  <si>
    <t>2,683,235</t>
  </si>
  <si>
    <t>2,683,255</t>
  </si>
  <si>
    <t>2,683,264</t>
  </si>
  <si>
    <t>3,195,438</t>
  </si>
  <si>
    <t>2,683,277</t>
  </si>
  <si>
    <t>2,778,177</t>
  </si>
  <si>
    <t>3,197,469</t>
  </si>
  <si>
    <t>2,683,091</t>
  </si>
  <si>
    <t>2,663,309</t>
  </si>
  <si>
    <t>2,663,329</t>
  </si>
  <si>
    <t>2,670,249</t>
  </si>
  <si>
    <t>2,790,502</t>
  </si>
  <si>
    <t>2,655,613</t>
  </si>
  <si>
    <t>2,655,614</t>
  </si>
  <si>
    <t>2,655,628</t>
  </si>
  <si>
    <t>2,655,629</t>
  </si>
  <si>
    <t>2,655,668</t>
  </si>
  <si>
    <t>2,655,675</t>
  </si>
  <si>
    <t>2,655,677</t>
  </si>
  <si>
    <t>2,655,697</t>
  </si>
  <si>
    <t>3,195,803</t>
  </si>
  <si>
    <t>3,195,804</t>
  </si>
  <si>
    <t>3,195,822</t>
  </si>
  <si>
    <t>3,195,838</t>
  </si>
  <si>
    <t>3,195,849</t>
  </si>
  <si>
    <t>3,200,041</t>
  </si>
  <si>
    <t>3,195,855</t>
  </si>
  <si>
    <t>3,195,890</t>
  </si>
  <si>
    <t>3,195,891</t>
  </si>
  <si>
    <t>2,790,105</t>
  </si>
  <si>
    <t>2,667,719</t>
  </si>
  <si>
    <t>3,196,494</t>
  </si>
  <si>
    <t>2,667,671</t>
  </si>
  <si>
    <t>2,668,377</t>
  </si>
  <si>
    <t>2,668,388</t>
  </si>
  <si>
    <t>3,199,695</t>
  </si>
  <si>
    <t>3,199,696</t>
  </si>
  <si>
    <t>3,199,736</t>
  </si>
  <si>
    <t>3,199,748</t>
  </si>
  <si>
    <t>3,199,767</t>
  </si>
  <si>
    <t>3,199,768</t>
  </si>
  <si>
    <t>2,669,293</t>
  </si>
  <si>
    <t>2,669,307</t>
  </si>
  <si>
    <t>2,669,358</t>
  </si>
  <si>
    <t>2,683,181</t>
  </si>
  <si>
    <t>2,683,182</t>
  </si>
  <si>
    <t>2,669,902</t>
  </si>
  <si>
    <t>2,683,185</t>
  </si>
  <si>
    <t>2,669,923</t>
  </si>
  <si>
    <t>2,655,950</t>
  </si>
  <si>
    <t>2,669,956</t>
  </si>
  <si>
    <t>2,669,966</t>
  </si>
  <si>
    <t>2,655,987</t>
  </si>
  <si>
    <t>2,667,846</t>
  </si>
  <si>
    <t>2,667,849</t>
  </si>
  <si>
    <t>2,663,019</t>
  </si>
  <si>
    <t>2,656,034</t>
  </si>
  <si>
    <t>2,683,520</t>
  </si>
  <si>
    <t>2,655,747</t>
  </si>
  <si>
    <t>2,655,760</t>
  </si>
  <si>
    <t>2,655,761</t>
  </si>
  <si>
    <t>2,655,762</t>
  </si>
  <si>
    <t>2,655,767</t>
  </si>
  <si>
    <t>2,655,768</t>
  </si>
  <si>
    <t>2,670,085</t>
  </si>
  <si>
    <t>3,196,444</t>
  </si>
  <si>
    <t>3,196,445</t>
  </si>
  <si>
    <t>3,199,563</t>
  </si>
  <si>
    <t>2,655,611</t>
  </si>
  <si>
    <t>2,655,612</t>
  </si>
  <si>
    <t>2,664,061</t>
  </si>
  <si>
    <t>2,664,070</t>
  </si>
  <si>
    <t>2,663,776</t>
  </si>
  <si>
    <t>2,776,079</t>
  </si>
  <si>
    <t>2,776,097</t>
  </si>
  <si>
    <t>2,776,099</t>
  </si>
  <si>
    <t>2,776,105</t>
  </si>
  <si>
    <t>2,776,107</t>
  </si>
  <si>
    <t>2,680,721</t>
  </si>
  <si>
    <t>2,775,997</t>
  </si>
  <si>
    <t>2,664,010</t>
  </si>
  <si>
    <t>3,197,611</t>
  </si>
  <si>
    <t>2,683,981</t>
  </si>
  <si>
    <t>2,683,982</t>
  </si>
  <si>
    <t>2,669,793</t>
  </si>
  <si>
    <t>2,669,842</t>
  </si>
  <si>
    <t>2,669,868</t>
  </si>
  <si>
    <t>2,669,877</t>
  </si>
  <si>
    <t>2,655,833</t>
  </si>
  <si>
    <t>2,669,016</t>
  </si>
  <si>
    <t>2,669,022</t>
  </si>
  <si>
    <t>3,195,923</t>
  </si>
  <si>
    <t>3,195,963</t>
  </si>
  <si>
    <t>3,195,968</t>
  </si>
  <si>
    <t>3,195,976</t>
  </si>
  <si>
    <t>2,680,685</t>
  </si>
  <si>
    <t>2,680,688</t>
  </si>
  <si>
    <t>2,680,689</t>
  </si>
  <si>
    <t>2,683,544</t>
  </si>
  <si>
    <t>2,683,549</t>
  </si>
  <si>
    <t>2,683,578</t>
  </si>
  <si>
    <t>3,199,896</t>
  </si>
  <si>
    <t>2,682,512</t>
  </si>
  <si>
    <t>2,669,880</t>
  </si>
  <si>
    <t>2,790,357</t>
  </si>
  <si>
    <t>2,790,361</t>
  </si>
  <si>
    <t>2,790,364</t>
  </si>
  <si>
    <t>2,790,365</t>
  </si>
  <si>
    <t>2,790,381</t>
  </si>
  <si>
    <t>2,790,384</t>
  </si>
  <si>
    <t>2,790,386</t>
  </si>
  <si>
    <t>2,790,389</t>
  </si>
  <si>
    <t>2,790,393</t>
  </si>
  <si>
    <t>2,774,952</t>
  </si>
  <si>
    <t>2,682,933</t>
  </si>
  <si>
    <t>2,682,940</t>
  </si>
  <si>
    <t>2,682,941</t>
  </si>
  <si>
    <t>3,193,509</t>
  </si>
  <si>
    <t>3,193,510</t>
  </si>
  <si>
    <t>2,682,974</t>
  </si>
  <si>
    <t>3,197,803</t>
  </si>
  <si>
    <t>3,197,837</t>
  </si>
  <si>
    <t>3,197,843</t>
  </si>
  <si>
    <t>2,683,049</t>
  </si>
  <si>
    <t>3,197,864</t>
  </si>
  <si>
    <t>2,667,932</t>
  </si>
  <si>
    <t>2,683,441</t>
  </si>
  <si>
    <t>2,683,463</t>
  </si>
  <si>
    <t>2,683,477</t>
  </si>
  <si>
    <t>2,683,478</t>
  </si>
  <si>
    <t>2,669,404</t>
  </si>
  <si>
    <t>2,669,413</t>
  </si>
  <si>
    <t>2,669,496</t>
  </si>
  <si>
    <t>3,196,020</t>
  </si>
  <si>
    <t>3,195,196</t>
  </si>
  <si>
    <t>2,683,850</t>
  </si>
  <si>
    <t>3,196,063</t>
  </si>
  <si>
    <t>3,196,085</t>
  </si>
  <si>
    <t>2,683,917</t>
  </si>
  <si>
    <t>KARAMBA</t>
  </si>
  <si>
    <t>2,683,930</t>
  </si>
  <si>
    <t>2,683,932</t>
  </si>
  <si>
    <t>2,669,587</t>
  </si>
  <si>
    <t>2,667,450</t>
  </si>
  <si>
    <t>2,667,451</t>
  </si>
  <si>
    <t>2,667,457</t>
  </si>
  <si>
    <t>2,667,463</t>
  </si>
  <si>
    <t>2,667,464</t>
  </si>
  <si>
    <t>2,667,492</t>
  </si>
  <si>
    <t>2,667,495</t>
  </si>
  <si>
    <t>2,667,500</t>
  </si>
  <si>
    <t>2,667,501</t>
  </si>
  <si>
    <t>LA LOMITA CLAN JAYARIYU</t>
  </si>
  <si>
    <t>2,666,759</t>
  </si>
  <si>
    <t>2,668,439</t>
  </si>
  <si>
    <t>2,668,440</t>
  </si>
  <si>
    <t>2,668,441</t>
  </si>
  <si>
    <t>2,667,424</t>
  </si>
  <si>
    <t>2,667,425</t>
  </si>
  <si>
    <t>2,667,429</t>
  </si>
  <si>
    <t>2,668,460</t>
  </si>
  <si>
    <t>2,668,461</t>
  </si>
  <si>
    <t>2,668,462</t>
  </si>
  <si>
    <t>2,667,433</t>
  </si>
  <si>
    <t>2,667,436</t>
  </si>
  <si>
    <t>3,195,329</t>
  </si>
  <si>
    <t>3,195,330</t>
  </si>
  <si>
    <t>3,197,330</t>
  </si>
  <si>
    <t>3,196,361</t>
  </si>
  <si>
    <t>3,195,530</t>
  </si>
  <si>
    <t>2,681,898</t>
  </si>
  <si>
    <t>2,794,010</t>
  </si>
  <si>
    <t>2,794,011</t>
  </si>
  <si>
    <t>2,681,923</t>
  </si>
  <si>
    <t>2,681,928</t>
  </si>
  <si>
    <t>2,681,939</t>
  </si>
  <si>
    <t>2,663,179</t>
  </si>
  <si>
    <t>2,794,017</t>
  </si>
  <si>
    <t>2,794,018</t>
  </si>
  <si>
    <t>2,794,019</t>
  </si>
  <si>
    <t>2,794,021</t>
  </si>
  <si>
    <t>2,775,088</t>
  </si>
  <si>
    <t>3,196,228</t>
  </si>
  <si>
    <t>3,196,229</t>
  </si>
  <si>
    <t>3,196,289</t>
  </si>
  <si>
    <t>2,793,885</t>
  </si>
  <si>
    <t>3,196,311</t>
  </si>
  <si>
    <t>2,656,161</t>
  </si>
  <si>
    <t>2,656,176</t>
  </si>
  <si>
    <t>2,680,623</t>
  </si>
  <si>
    <t>2,656,206</t>
  </si>
  <si>
    <t>2,656,207</t>
  </si>
  <si>
    <t>2,656,208</t>
  </si>
  <si>
    <t>2,656,209</t>
  </si>
  <si>
    <t>2,680,652</t>
  </si>
  <si>
    <t>2,680,660</t>
  </si>
  <si>
    <t>2,680,661</t>
  </si>
  <si>
    <t>2,680,664</t>
  </si>
  <si>
    <t>2,669,167</t>
  </si>
  <si>
    <t>2,683,655</t>
  </si>
  <si>
    <t>3,196,206</t>
  </si>
  <si>
    <t>2,669,169</t>
  </si>
  <si>
    <t>2,669,185</t>
  </si>
  <si>
    <t>2,683,682</t>
  </si>
  <si>
    <t>2,683,684</t>
  </si>
  <si>
    <t>2,683,705</t>
  </si>
  <si>
    <t>2,669,232</t>
  </si>
  <si>
    <t>2,669,233</t>
  </si>
  <si>
    <t>2,669,242</t>
  </si>
  <si>
    <t>2,668,253</t>
  </si>
  <si>
    <t>2,668,255</t>
  </si>
  <si>
    <t>2,668,257</t>
  </si>
  <si>
    <t>2,668,313</t>
  </si>
  <si>
    <t>3,193,471</t>
  </si>
  <si>
    <t>3,193,472</t>
  </si>
  <si>
    <t>3,193,492</t>
  </si>
  <si>
    <t>3,199,624</t>
  </si>
  <si>
    <t>2,667,513</t>
  </si>
  <si>
    <t>2,667,514</t>
  </si>
  <si>
    <t>2,667,535</t>
  </si>
  <si>
    <t>2,667,556</t>
  </si>
  <si>
    <t>2,667,573</t>
  </si>
  <si>
    <t>2,667,611</t>
  </si>
  <si>
    <t>2,683,509</t>
  </si>
  <si>
    <t>3,199,973</t>
  </si>
  <si>
    <t>3,199,976</t>
  </si>
  <si>
    <t>3,199,977</t>
  </si>
  <si>
    <t>3,199,978</t>
  </si>
  <si>
    <t>3,200,001</t>
  </si>
  <si>
    <t>3,200,002</t>
  </si>
  <si>
    <t>2,682,487</t>
  </si>
  <si>
    <t>3,052,716</t>
  </si>
  <si>
    <t>3,052,816</t>
  </si>
  <si>
    <t>3,199,417</t>
  </si>
  <si>
    <t>2,788,559</t>
  </si>
  <si>
    <t>2,788,566</t>
  </si>
  <si>
    <t>2,788,578</t>
  </si>
  <si>
    <t>2,669,058</t>
  </si>
  <si>
    <t>2,669,059</t>
  </si>
  <si>
    <t>2,669,087</t>
  </si>
  <si>
    <t>2,669,088</t>
  </si>
  <si>
    <t>2,669,098</t>
  </si>
  <si>
    <t>2,669,103</t>
  </si>
  <si>
    <t>3,199,055</t>
  </si>
  <si>
    <t>2,683,343</t>
  </si>
  <si>
    <t>2,683,348</t>
  </si>
  <si>
    <t>2,668,780</t>
  </si>
  <si>
    <t>2,668,800</t>
  </si>
  <si>
    <t>2,683,375</t>
  </si>
  <si>
    <t>2,669,146</t>
  </si>
  <si>
    <t>2,669,151</t>
  </si>
  <si>
    <t>2,669,155</t>
  </si>
  <si>
    <t>2,680,622</t>
  </si>
  <si>
    <t>2,682,550</t>
  </si>
  <si>
    <t>2,682,572</t>
  </si>
  <si>
    <t>2,682,672</t>
  </si>
  <si>
    <t>3,197,705</t>
  </si>
  <si>
    <t>3,197,744</t>
  </si>
  <si>
    <t>2,788,649</t>
  </si>
  <si>
    <t>2,775,298</t>
  </si>
  <si>
    <t>2,683,213</t>
  </si>
  <si>
    <t>2,668,745</t>
  </si>
  <si>
    <t>3,195,755</t>
  </si>
  <si>
    <t>3,195,766</t>
  </si>
  <si>
    <t>3,199,418</t>
  </si>
  <si>
    <t>3,199,430</t>
  </si>
  <si>
    <t>3,199,489</t>
  </si>
  <si>
    <t>2,791,246</t>
  </si>
  <si>
    <t>2,791,247</t>
  </si>
  <si>
    <t>3,199,916</t>
  </si>
  <si>
    <t>3,199,927</t>
  </si>
  <si>
    <t>3,199,512</t>
  </si>
  <si>
    <t>2,788,690</t>
  </si>
  <si>
    <t>3,210,866</t>
  </si>
  <si>
    <t>3,210,867</t>
  </si>
  <si>
    <t>2,774,793</t>
  </si>
  <si>
    <t>2,788,055</t>
  </si>
  <si>
    <t>2,790,777</t>
  </si>
  <si>
    <t>2,790,810</t>
  </si>
  <si>
    <t>2,788,241</t>
  </si>
  <si>
    <t>2,788,295</t>
  </si>
  <si>
    <t>2,788,329</t>
  </si>
  <si>
    <t>2,656,270</t>
  </si>
  <si>
    <t>2,656,271</t>
  </si>
  <si>
    <t>2,662,938</t>
  </si>
  <si>
    <t>3,210,831</t>
  </si>
  <si>
    <t>3,210,837</t>
  </si>
  <si>
    <t>2,793,892</t>
  </si>
  <si>
    <t>2,793,899</t>
  </si>
  <si>
    <t>3,210,853</t>
  </si>
  <si>
    <t>3,210,863</t>
  </si>
  <si>
    <t>2,793,920</t>
  </si>
  <si>
    <t>2,793,958</t>
  </si>
  <si>
    <t>2,774,876</t>
  </si>
  <si>
    <t>3,198,382</t>
  </si>
  <si>
    <t>2,792,338</t>
  </si>
  <si>
    <t>2,792,365</t>
  </si>
  <si>
    <t>2,792,370</t>
  </si>
  <si>
    <t>2,792,378</t>
  </si>
  <si>
    <t>2,792,380</t>
  </si>
  <si>
    <t>3,197,925</t>
  </si>
  <si>
    <t>2,682,847</t>
  </si>
  <si>
    <t>3,197,956</t>
  </si>
  <si>
    <t>3,197,982</t>
  </si>
  <si>
    <t>3,053,350</t>
  </si>
  <si>
    <t>3,053,393</t>
  </si>
  <si>
    <t>3,053,395</t>
  </si>
  <si>
    <t>3,053,396</t>
  </si>
  <si>
    <t>3,053,397</t>
  </si>
  <si>
    <t>3,053,398</t>
  </si>
  <si>
    <t>2,682,750</t>
  </si>
  <si>
    <t>2,682,775</t>
  </si>
  <si>
    <t>2,790,883</t>
  </si>
  <si>
    <t>2,790,906</t>
  </si>
  <si>
    <t>2,790,917</t>
  </si>
  <si>
    <t>2,790,919</t>
  </si>
  <si>
    <t>2,790,930</t>
  </si>
  <si>
    <t>2,791,149</t>
  </si>
  <si>
    <t>2,794,118</t>
  </si>
  <si>
    <t>2,791,159</t>
  </si>
  <si>
    <t>2,791,166</t>
  </si>
  <si>
    <t>2,791,175</t>
  </si>
  <si>
    <t>2,791,177</t>
  </si>
  <si>
    <t>2,791,188</t>
  </si>
  <si>
    <t>2,794,131</t>
  </si>
  <si>
    <t>2,791,203</t>
  </si>
  <si>
    <t>2,791,228</t>
  </si>
  <si>
    <t>3,199,524</t>
  </si>
  <si>
    <t>2,681,852</t>
  </si>
  <si>
    <t>2,667,759</t>
  </si>
  <si>
    <t>2,667,772</t>
  </si>
  <si>
    <t>2,667,794</t>
  </si>
  <si>
    <t>2,667,809</t>
  </si>
  <si>
    <t>3,195,707</t>
  </si>
  <si>
    <t>2,667,816</t>
  </si>
  <si>
    <t>2,667,819</t>
  </si>
  <si>
    <t>2,793,386</t>
  </si>
  <si>
    <t>2,789,115</t>
  </si>
  <si>
    <t>2,789,151</t>
  </si>
  <si>
    <t>2,793,129</t>
  </si>
  <si>
    <t>2,793,168</t>
  </si>
  <si>
    <t>2,790,642</t>
  </si>
  <si>
    <t>2,790,654</t>
  </si>
  <si>
    <t>2,790,666</t>
  </si>
  <si>
    <t>4,060,137</t>
  </si>
  <si>
    <t>2,790,688</t>
  </si>
  <si>
    <t>2,790,692</t>
  </si>
  <si>
    <t>2,790,707</t>
  </si>
  <si>
    <t>2,790,722</t>
  </si>
  <si>
    <t>2,787,912</t>
  </si>
  <si>
    <t>2,787,919</t>
  </si>
  <si>
    <t>2,787,921</t>
  </si>
  <si>
    <t>2,787,946</t>
  </si>
  <si>
    <t>2,792,567</t>
  </si>
  <si>
    <t>2,789,616</t>
  </si>
  <si>
    <t>2,789,622</t>
  </si>
  <si>
    <t>2,789,655</t>
  </si>
  <si>
    <t>2,789,657</t>
  </si>
  <si>
    <t>2,789,666</t>
  </si>
  <si>
    <t>2,789,668</t>
  </si>
  <si>
    <t>2,680,571</t>
  </si>
  <si>
    <t>2,789,710</t>
  </si>
  <si>
    <t>2,666,905</t>
  </si>
  <si>
    <t>2,792,461</t>
  </si>
  <si>
    <t>2,791,868</t>
  </si>
  <si>
    <t>2,791,878</t>
  </si>
  <si>
    <t>2,792,493</t>
  </si>
  <si>
    <t>2,792,525</t>
  </si>
  <si>
    <t>2,791,569</t>
  </si>
  <si>
    <t>2,682,364</t>
  </si>
  <si>
    <t>2,791,933</t>
  </si>
  <si>
    <t>2,682,403</t>
  </si>
  <si>
    <t>2,792,533</t>
  </si>
  <si>
    <t>2,789,765</t>
  </si>
  <si>
    <t>2,789,766</t>
  </si>
  <si>
    <t>3,194,472</t>
  </si>
  <si>
    <t>3,052,705</t>
  </si>
  <si>
    <t>3,198,619</t>
  </si>
  <si>
    <t>3,198,629</t>
  </si>
  <si>
    <t>3,198,694</t>
  </si>
  <si>
    <t>2,790,587</t>
  </si>
  <si>
    <t>2,791,336</t>
  </si>
  <si>
    <t>2,791,337</t>
  </si>
  <si>
    <t>2,791,338</t>
  </si>
  <si>
    <t>2,791,340</t>
  </si>
  <si>
    <t>3,198,780</t>
  </si>
  <si>
    <t>2,790,623</t>
  </si>
  <si>
    <t>3,198,795</t>
  </si>
  <si>
    <t>3,198,825</t>
  </si>
  <si>
    <t>3,193,600</t>
  </si>
  <si>
    <t>3,193,601</t>
  </si>
  <si>
    <t>3,193,602</t>
  </si>
  <si>
    <t>2,790,941</t>
  </si>
  <si>
    <t>2,790,968</t>
  </si>
  <si>
    <t>2,790,986</t>
  </si>
  <si>
    <t>2,790,989</t>
  </si>
  <si>
    <t>2,790,993</t>
  </si>
  <si>
    <t>2,790,039</t>
  </si>
  <si>
    <t>2,793,807</t>
  </si>
  <si>
    <t>2,791,035</t>
  </si>
  <si>
    <t>2,791,038</t>
  </si>
  <si>
    <t>3,194,625</t>
  </si>
  <si>
    <t>3,194,626</t>
  </si>
  <si>
    <t>3,194,627</t>
  </si>
  <si>
    <t>2,789,383</t>
  </si>
  <si>
    <t>2,789,395</t>
  </si>
  <si>
    <t>2,789,410</t>
  </si>
  <si>
    <t>2,789,432</t>
  </si>
  <si>
    <t>2,787,826</t>
  </si>
  <si>
    <t>2,787,842</t>
  </si>
  <si>
    <t>2,790,742</t>
  </si>
  <si>
    <t>2,787,697</t>
  </si>
  <si>
    <t>2,788,164</t>
  </si>
  <si>
    <t>2,789,477</t>
  </si>
  <si>
    <t>2,788,180</t>
  </si>
  <si>
    <t>3,194,687</t>
  </si>
  <si>
    <t>2,789,485</t>
  </si>
  <si>
    <t>3,193,661</t>
  </si>
  <si>
    <t>2,791,262</t>
  </si>
  <si>
    <t>3,071,210</t>
  </si>
  <si>
    <t>3,193,694</t>
  </si>
  <si>
    <t>3,069,366</t>
  </si>
  <si>
    <t>3,059,004</t>
  </si>
  <si>
    <t>3,193,721</t>
  </si>
  <si>
    <t>3,193,722</t>
  </si>
  <si>
    <t>2,793,636</t>
  </si>
  <si>
    <t>2,793,655</t>
  </si>
  <si>
    <t>2,791,818</t>
  </si>
  <si>
    <t>3,059,040</t>
  </si>
  <si>
    <t>2,793,684</t>
  </si>
  <si>
    <t>3,068,194</t>
  </si>
  <si>
    <t>2,793,710</t>
  </si>
  <si>
    <t>3,193,978</t>
  </si>
  <si>
    <t>2,791,284</t>
  </si>
  <si>
    <t>2,791,294</t>
  </si>
  <si>
    <t>2,791,295</t>
  </si>
  <si>
    <t>2,791,296</t>
  </si>
  <si>
    <t>3,195,586</t>
  </si>
  <si>
    <t>3,193,887</t>
  </si>
  <si>
    <t>3,195,622</t>
  </si>
  <si>
    <t>3,195,635</t>
  </si>
  <si>
    <t>3,195,653</t>
  </si>
  <si>
    <t>3,195,654</t>
  </si>
  <si>
    <t>3,195,659</t>
  </si>
  <si>
    <t>3,082,867</t>
  </si>
  <si>
    <t>3,082,873</t>
  </si>
  <si>
    <t>3,082,822</t>
  </si>
  <si>
    <t>3,199,256</t>
  </si>
  <si>
    <t>3,082,828</t>
  </si>
  <si>
    <t>3,194,376</t>
  </si>
  <si>
    <t>3,194,377</t>
  </si>
  <si>
    <t>3,194,397</t>
  </si>
  <si>
    <t>3,193,926</t>
  </si>
  <si>
    <t>3,082,885</t>
  </si>
  <si>
    <t>3,193,937</t>
  </si>
  <si>
    <t>3,193,956</t>
  </si>
  <si>
    <t>3,053,037</t>
  </si>
  <si>
    <t>2,789,594</t>
  </si>
  <si>
    <t>2,793,233</t>
  </si>
  <si>
    <t>3,059,560</t>
  </si>
  <si>
    <t>3,059,564</t>
  </si>
  <si>
    <t>3,194,285</t>
  </si>
  <si>
    <t>2,788,396</t>
  </si>
  <si>
    <t>3,072,755</t>
  </si>
  <si>
    <t>3,070,160</t>
  </si>
  <si>
    <t>3,070,166</t>
  </si>
  <si>
    <t>3,070,253</t>
  </si>
  <si>
    <t>3,194,318</t>
  </si>
  <si>
    <t>CACOTA</t>
  </si>
  <si>
    <t>3,194,345</t>
  </si>
  <si>
    <t>3,052,599</t>
  </si>
  <si>
    <t>3,210,879</t>
  </si>
  <si>
    <t>3,210,885</t>
  </si>
  <si>
    <t>2,787,703</t>
  </si>
  <si>
    <t>2,787,717</t>
  </si>
  <si>
    <t>2,787,732</t>
  </si>
  <si>
    <t>2,787,773</t>
  </si>
  <si>
    <t>3,068,325</t>
  </si>
  <si>
    <t>2,789,552</t>
  </si>
  <si>
    <t>2,789,557</t>
  </si>
  <si>
    <t>3,072,138</t>
  </si>
  <si>
    <t>3,071,811</t>
  </si>
  <si>
    <t>3,071,834</t>
  </si>
  <si>
    <t>2,683,739</t>
  </si>
  <si>
    <t>2,683,777</t>
  </si>
  <si>
    <t>2,683,821</t>
  </si>
  <si>
    <t>2,683,828</t>
  </si>
  <si>
    <t>3,196,757</t>
  </si>
  <si>
    <t>3,196,780</t>
  </si>
  <si>
    <t>2,791,594</t>
  </si>
  <si>
    <t>2,789,513</t>
  </si>
  <si>
    <t>2,789,528</t>
  </si>
  <si>
    <t>2,789,529</t>
  </si>
  <si>
    <t>2,789,543</t>
  </si>
  <si>
    <t>2,787,554</t>
  </si>
  <si>
    <t>2,787,563</t>
  </si>
  <si>
    <t>2,789,853</t>
  </si>
  <si>
    <t>2,907,088</t>
  </si>
  <si>
    <t>2,907,098</t>
  </si>
  <si>
    <t>3,891,122</t>
  </si>
  <si>
    <t>3,071,309</t>
  </si>
  <si>
    <t>3,071,314</t>
  </si>
  <si>
    <t>3,071,316</t>
  </si>
  <si>
    <t>2,792,974</t>
  </si>
  <si>
    <t>2,793,004</t>
  </si>
  <si>
    <t>2,793,073</t>
  </si>
  <si>
    <t>2,793,076</t>
  </si>
  <si>
    <t>2,682,141</t>
  </si>
  <si>
    <t>2,791,375</t>
  </si>
  <si>
    <t>2,907,350</t>
  </si>
  <si>
    <t>2,791,420</t>
  </si>
  <si>
    <t>2,791,424</t>
  </si>
  <si>
    <t>2,791,425</t>
  </si>
  <si>
    <t>2,791,428</t>
  </si>
  <si>
    <t>2,907,369</t>
  </si>
  <si>
    <t>2,791,459</t>
  </si>
  <si>
    <t>2,787,504</t>
  </si>
  <si>
    <t>2,907,489</t>
  </si>
  <si>
    <t>2,682,096</t>
  </si>
  <si>
    <t>2,682,098</t>
  </si>
  <si>
    <t>3,194,136</t>
  </si>
  <si>
    <t>2,907,514</t>
  </si>
  <si>
    <t>2,788,458</t>
  </si>
  <si>
    <t>2,788,465</t>
  </si>
  <si>
    <t>2,788,486</t>
  </si>
  <si>
    <t>2,788,542</t>
  </si>
  <si>
    <t>2,791,616</t>
  </si>
  <si>
    <t>2,791,648</t>
  </si>
  <si>
    <t>3,058,991</t>
  </si>
  <si>
    <t>3,058,997</t>
  </si>
  <si>
    <t>3,069,494</t>
  </si>
  <si>
    <t>2,906,546</t>
  </si>
  <si>
    <t>2,906,561</t>
  </si>
  <si>
    <t>2,906,579</t>
  </si>
  <si>
    <t>2,791,472</t>
  </si>
  <si>
    <t>2,791,482</t>
  </si>
  <si>
    <t>2,791,487</t>
  </si>
  <si>
    <t>2,791,507</t>
  </si>
  <si>
    <t>2,791,550</t>
  </si>
  <si>
    <t>2,791,558</t>
  </si>
  <si>
    <t>3,071,494</t>
  </si>
  <si>
    <t>2,905,344</t>
  </si>
  <si>
    <t>3,891,296</t>
  </si>
  <si>
    <t>3,891,297</t>
  </si>
  <si>
    <t>3,891,302</t>
  </si>
  <si>
    <t>3,891,308</t>
  </si>
  <si>
    <t>3,891,313</t>
  </si>
  <si>
    <t>3,891,314</t>
  </si>
  <si>
    <t>3,891,318</t>
  </si>
  <si>
    <t>3,891,322</t>
  </si>
  <si>
    <t>3,071,284</t>
  </si>
  <si>
    <t>3,071,289</t>
  </si>
  <si>
    <t>3,071,331</t>
  </si>
  <si>
    <t>3,069,309</t>
  </si>
  <si>
    <t>2,792,184</t>
  </si>
  <si>
    <t>3,071,217</t>
  </si>
  <si>
    <t>3,069,388</t>
  </si>
  <si>
    <t>2,906,531</t>
  </si>
  <si>
    <t>3,082,973</t>
  </si>
  <si>
    <t>3,891,343</t>
  </si>
  <si>
    <t>3,891,344</t>
  </si>
  <si>
    <t>3,891,357</t>
  </si>
  <si>
    <t>3,891,361</t>
  </si>
  <si>
    <t>3,891,368</t>
  </si>
  <si>
    <t>3,891,370</t>
  </si>
  <si>
    <t>3,891,375</t>
  </si>
  <si>
    <t>3,082,997</t>
  </si>
  <si>
    <t>3,083,007</t>
  </si>
  <si>
    <t>3,069,391</t>
  </si>
  <si>
    <t>3,069,392</t>
  </si>
  <si>
    <t>3,069,606</t>
  </si>
  <si>
    <t>3,891,379</t>
  </si>
  <si>
    <t>3,068,843</t>
  </si>
  <si>
    <t>3,059,688</t>
  </si>
  <si>
    <t>3,059,818</t>
  </si>
  <si>
    <t>3,083,152</t>
  </si>
  <si>
    <t>3,059,821</t>
  </si>
  <si>
    <t>3,059,851</t>
  </si>
  <si>
    <t>3,083,204</t>
  </si>
  <si>
    <t>3,083,205</t>
  </si>
  <si>
    <t>3,059,717</t>
  </si>
  <si>
    <t>3,059,726</t>
  </si>
  <si>
    <t>3,068,359</t>
  </si>
  <si>
    <t>3,068,459</t>
  </si>
  <si>
    <t>3,198,314</t>
  </si>
  <si>
    <t>3,068,466</t>
  </si>
  <si>
    <t>3,068,467</t>
  </si>
  <si>
    <t>3,068,581</t>
  </si>
  <si>
    <t>3,058,884</t>
  </si>
  <si>
    <t>3,069,868</t>
  </si>
  <si>
    <t>3,068,805</t>
  </si>
  <si>
    <t>3,068,935</t>
  </si>
  <si>
    <t>3,070,829</t>
  </si>
  <si>
    <t>3,891,011</t>
  </si>
  <si>
    <t>2,906,313</t>
  </si>
  <si>
    <t>2,906,322</t>
  </si>
  <si>
    <t>2,906,323</t>
  </si>
  <si>
    <t>3,071,393</t>
  </si>
  <si>
    <t>2,906,341</t>
  </si>
  <si>
    <t>2,906,342</t>
  </si>
  <si>
    <t>2,906,355</t>
  </si>
  <si>
    <t>2,906,394</t>
  </si>
  <si>
    <t>2,906,396</t>
  </si>
  <si>
    <t>2,906,397</t>
  </si>
  <si>
    <t>2,906,399</t>
  </si>
  <si>
    <t>2,906,400</t>
  </si>
  <si>
    <t>3,892,449</t>
  </si>
  <si>
    <t>2,906,414</t>
  </si>
  <si>
    <t>2,906,415</t>
  </si>
  <si>
    <t>3,067,922</t>
  </si>
  <si>
    <t>3,892,479</t>
  </si>
  <si>
    <t>3,803,065</t>
  </si>
  <si>
    <t>3,071,381</t>
  </si>
  <si>
    <t>3,072,486</t>
  </si>
  <si>
    <t>3,194,240</t>
  </si>
  <si>
    <t>3,083,176</t>
  </si>
  <si>
    <t>3,892,432</t>
  </si>
  <si>
    <t>3,068,735</t>
  </si>
  <si>
    <t>3,068,737</t>
  </si>
  <si>
    <t>3,068,738</t>
  </si>
  <si>
    <t>3,068,739</t>
  </si>
  <si>
    <t>3,072,405</t>
  </si>
  <si>
    <t>3,072,508</t>
  </si>
  <si>
    <t>2,792,091</t>
  </si>
  <si>
    <t>2,906,221</t>
  </si>
  <si>
    <t>2,906,250</t>
  </si>
  <si>
    <t>2,906,261</t>
  </si>
  <si>
    <t>2,906,294</t>
  </si>
  <si>
    <t>2,906,304</t>
  </si>
  <si>
    <t>2,906,305</t>
  </si>
  <si>
    <t>3,693,670</t>
  </si>
  <si>
    <t>3,693,680</t>
  </si>
  <si>
    <t>3,693,681</t>
  </si>
  <si>
    <t>3,693,682</t>
  </si>
  <si>
    <t>3,693,690</t>
  </si>
  <si>
    <t>3,693,692</t>
  </si>
  <si>
    <t>3,693,697</t>
  </si>
  <si>
    <t>3,693,699</t>
  </si>
  <si>
    <t>3,802,631</t>
  </si>
  <si>
    <t>3,802,633</t>
  </si>
  <si>
    <t>3,802,637</t>
  </si>
  <si>
    <t>3,802,642</t>
  </si>
  <si>
    <t>3,802,648</t>
  </si>
  <si>
    <t>2,906,845</t>
  </si>
  <si>
    <t>3,194,959</t>
  </si>
  <si>
    <t>3,194,960</t>
  </si>
  <si>
    <t>3,198,013</t>
  </si>
  <si>
    <t>3,198,024</t>
  </si>
  <si>
    <t>3,198,044</t>
  </si>
  <si>
    <t>3,198,048</t>
  </si>
  <si>
    <t>3,083,973</t>
  </si>
  <si>
    <t>3,083,996</t>
  </si>
  <si>
    <t>3,084,008</t>
  </si>
  <si>
    <t>3,888,745</t>
  </si>
  <si>
    <t>3,072,293</t>
  </si>
  <si>
    <t>3,083,775</t>
  </si>
  <si>
    <t>3,890,009</t>
  </si>
  <si>
    <t>3,890,012</t>
  </si>
  <si>
    <t>3,890,027</t>
  </si>
  <si>
    <t>3,890,038</t>
  </si>
  <si>
    <t>3,890,045</t>
  </si>
  <si>
    <t>3,890,051</t>
  </si>
  <si>
    <t>3,890,055</t>
  </si>
  <si>
    <t>3,890,074</t>
  </si>
  <si>
    <t>3,890,084</t>
  </si>
  <si>
    <t>3,890,086</t>
  </si>
  <si>
    <t>3,890,090</t>
  </si>
  <si>
    <t>3,890,099</t>
  </si>
  <si>
    <t>3,890,110</t>
  </si>
  <si>
    <t>3,082,807</t>
  </si>
  <si>
    <t>3,071,296</t>
  </si>
  <si>
    <t>3,069,308</t>
  </si>
  <si>
    <t>3,889,273</t>
  </si>
  <si>
    <t>3,889,279</t>
  </si>
  <si>
    <t>3,889,280</t>
  </si>
  <si>
    <t>3,889,305</t>
  </si>
  <si>
    <t>3,889,310</t>
  </si>
  <si>
    <t>3,892,646</t>
  </si>
  <si>
    <t>3,071,707</t>
  </si>
  <si>
    <t>3,071,717</t>
  </si>
  <si>
    <t>3,071,720</t>
  </si>
  <si>
    <t>3,071,731</t>
  </si>
  <si>
    <t>3,071,734</t>
  </si>
  <si>
    <t>3,052,296</t>
  </si>
  <si>
    <t>3,052,300</t>
  </si>
  <si>
    <t>3,052,310</t>
  </si>
  <si>
    <t>3,052,317</t>
  </si>
  <si>
    <t>3,052,328</t>
  </si>
  <si>
    <t>3,058,894</t>
  </si>
  <si>
    <t>3,058,898</t>
  </si>
  <si>
    <t>3,058,911</t>
  </si>
  <si>
    <t>3,058,934</t>
  </si>
  <si>
    <t>3,058,944</t>
  </si>
  <si>
    <t>3,058,946</t>
  </si>
  <si>
    <t>3,058,949</t>
  </si>
  <si>
    <t>3,058,952</t>
  </si>
  <si>
    <t>2,792,269</t>
  </si>
  <si>
    <t>2,792,281</t>
  </si>
  <si>
    <t>3,058,956</t>
  </si>
  <si>
    <t>3,058,969</t>
  </si>
  <si>
    <t>3,058,972</t>
  </si>
  <si>
    <t>3,058,979</t>
  </si>
  <si>
    <t>3,058,984</t>
  </si>
  <si>
    <t>2,907,009</t>
  </si>
  <si>
    <t>3,071,911</t>
  </si>
  <si>
    <t>2,906,741</t>
  </si>
  <si>
    <t>2,906,762</t>
  </si>
  <si>
    <t>3,071,930</t>
  </si>
  <si>
    <t>3,071,616</t>
  </si>
  <si>
    <t>2,906,771</t>
  </si>
  <si>
    <t>2,906,793</t>
  </si>
  <si>
    <t>3,083,798</t>
  </si>
  <si>
    <t>3,888,750</t>
  </si>
  <si>
    <t>3,052,243</t>
  </si>
  <si>
    <t>3,052,260</t>
  </si>
  <si>
    <t>3,888,786</t>
  </si>
  <si>
    <t>3,888,790</t>
  </si>
  <si>
    <t>3,888,803</t>
  </si>
  <si>
    <t>3,888,804</t>
  </si>
  <si>
    <t>2,787,433</t>
  </si>
  <si>
    <t>2,787,453</t>
  </si>
  <si>
    <t>3,888,839</t>
  </si>
  <si>
    <t>3,888,841</t>
  </si>
  <si>
    <t>3,888,842</t>
  </si>
  <si>
    <t>3,052,210</t>
  </si>
  <si>
    <t>3,083,913</t>
  </si>
  <si>
    <t>3,892,201</t>
  </si>
  <si>
    <t>3,891,392</t>
  </si>
  <si>
    <t>3,083,068</t>
  </si>
  <si>
    <t>3,083,078</t>
  </si>
  <si>
    <t>3,059,577</t>
  </si>
  <si>
    <t>3,059,578</t>
  </si>
  <si>
    <t>3,059,602</t>
  </si>
  <si>
    <t>3,891,430</t>
  </si>
  <si>
    <t>3,891,448</t>
  </si>
  <si>
    <t>3,059,623</t>
  </si>
  <si>
    <t>3,059,635</t>
  </si>
  <si>
    <t>3,059,636</t>
  </si>
  <si>
    <t>3,891,468</t>
  </si>
  <si>
    <t>3,891,478</t>
  </si>
  <si>
    <t>3,891,485</t>
  </si>
  <si>
    <t>3,059,651</t>
  </si>
  <si>
    <t>3,059,667</t>
  </si>
  <si>
    <t>2,791,042</t>
  </si>
  <si>
    <t>3,888,897</t>
  </si>
  <si>
    <t>3,888,916</t>
  </si>
  <si>
    <t>3,888,917</t>
  </si>
  <si>
    <t>3,888,922</t>
  </si>
  <si>
    <t>3,888,925</t>
  </si>
  <si>
    <t>2,791,055</t>
  </si>
  <si>
    <t>2,791,057</t>
  </si>
  <si>
    <t>2,791,062</t>
  </si>
  <si>
    <t>3,193,772</t>
  </si>
  <si>
    <t>2,682,250</t>
  </si>
  <si>
    <t>3,193,823</t>
  </si>
  <si>
    <t>2,682,263</t>
  </si>
  <si>
    <t>2,791,113</t>
  </si>
  <si>
    <t>2,791,131</t>
  </si>
  <si>
    <t>2,791,138</t>
  </si>
  <si>
    <t>2,791,730</t>
  </si>
  <si>
    <t>3,891,016</t>
  </si>
  <si>
    <t>3,891,028</t>
  </si>
  <si>
    <t>3,891,038</t>
  </si>
  <si>
    <t>3,891,054</t>
  </si>
  <si>
    <t>3,891,055</t>
  </si>
  <si>
    <t>2,791,804</t>
  </si>
  <si>
    <t>3,891,074</t>
  </si>
  <si>
    <t>3,891,080</t>
  </si>
  <si>
    <t>3,891,081</t>
  </si>
  <si>
    <t>3,891,083</t>
  </si>
  <si>
    <t>3,891,103</t>
  </si>
  <si>
    <t>3,891,806</t>
  </si>
  <si>
    <t>3,891,811</t>
  </si>
  <si>
    <t>3,891,844</t>
  </si>
  <si>
    <t>3,891,866</t>
  </si>
  <si>
    <t>3,892,672</t>
  </si>
  <si>
    <t>3,892,682</t>
  </si>
  <si>
    <t>3,892,743</t>
  </si>
  <si>
    <t>3,071,586</t>
  </si>
  <si>
    <t>2,906,114</t>
  </si>
  <si>
    <t>2,906,120</t>
  </si>
  <si>
    <t>3,068,313</t>
  </si>
  <si>
    <t>3,693,636</t>
  </si>
  <si>
    <t>3,693,644</t>
  </si>
  <si>
    <t>3,693,660</t>
  </si>
  <si>
    <t>3,070,888</t>
  </si>
  <si>
    <t>3,068,693</t>
  </si>
  <si>
    <t>3,068,569</t>
  </si>
  <si>
    <t>3,069,458</t>
  </si>
  <si>
    <t>3,071,016</t>
  </si>
  <si>
    <t>3,892,554</t>
  </si>
  <si>
    <t>3,068,804</t>
  </si>
  <si>
    <t>3,069,144</t>
  </si>
  <si>
    <t>3,069,255</t>
  </si>
  <si>
    <t>3,069,256</t>
  </si>
  <si>
    <t>3,069,257</t>
  </si>
  <si>
    <t>3,892,592</t>
  </si>
  <si>
    <t>3,084,264</t>
  </si>
  <si>
    <t>3,084,512</t>
  </si>
  <si>
    <t>4,126,780</t>
  </si>
  <si>
    <t>4,126,781</t>
  </si>
  <si>
    <t>3,084,532</t>
  </si>
  <si>
    <t>3,070,552</t>
  </si>
  <si>
    <t>3,889,738</t>
  </si>
  <si>
    <t>3,889,744</t>
  </si>
  <si>
    <t>4,126,802</t>
  </si>
  <si>
    <t>3,888,852</t>
  </si>
  <si>
    <t>3,889,759</t>
  </si>
  <si>
    <t>3,889,768</t>
  </si>
  <si>
    <t>3,889,783</t>
  </si>
  <si>
    <t>3,070,738</t>
  </si>
  <si>
    <t>3,070,702</t>
  </si>
  <si>
    <t>3,070,713</t>
  </si>
  <si>
    <t>3,070,720</t>
  </si>
  <si>
    <t>3,070,949</t>
  </si>
  <si>
    <t>3,889,788</t>
  </si>
  <si>
    <t>3,889,789</t>
  </si>
  <si>
    <t>3,889,790</t>
  </si>
  <si>
    <t>3,892,112</t>
  </si>
  <si>
    <t>3,892,115</t>
  </si>
  <si>
    <t>3,892,128</t>
  </si>
  <si>
    <t>3,892,149</t>
  </si>
  <si>
    <t>2,907,218</t>
  </si>
  <si>
    <t>2,907,219</t>
  </si>
  <si>
    <t>3,084,090</t>
  </si>
  <si>
    <t>3,084,016</t>
  </si>
  <si>
    <t>3,083,889</t>
  </si>
  <si>
    <t>3,084,045</t>
  </si>
  <si>
    <t>3,084,094</t>
  </si>
  <si>
    <t>2,905,691</t>
  </si>
  <si>
    <t>2,905,725</t>
  </si>
  <si>
    <t>2,905,753</t>
  </si>
  <si>
    <t>2,905,760</t>
  </si>
  <si>
    <t>3,069,786</t>
  </si>
  <si>
    <t>2,906,426</t>
  </si>
  <si>
    <t>3,069,690</t>
  </si>
  <si>
    <t>3,069,791</t>
  </si>
  <si>
    <t>3,693,710</t>
  </si>
  <si>
    <t>3,890,618</t>
  </si>
  <si>
    <t>3,890,651</t>
  </si>
  <si>
    <t>3,890,652</t>
  </si>
  <si>
    <t>3,890,663</t>
  </si>
  <si>
    <t>3,917,406</t>
  </si>
  <si>
    <t>3,917,407</t>
  </si>
  <si>
    <t>3,917,414</t>
  </si>
  <si>
    <t>3,917,415</t>
  </si>
  <si>
    <t>3,892,993</t>
  </si>
  <si>
    <t>3,892,995</t>
  </si>
  <si>
    <t>3,892,999</t>
  </si>
  <si>
    <t>3,890,667</t>
  </si>
  <si>
    <t>3,072,106</t>
  </si>
  <si>
    <t>3,893,015</t>
  </si>
  <si>
    <t>3,893,018</t>
  </si>
  <si>
    <t>3,971,020</t>
  </si>
  <si>
    <t>3,971,037</t>
  </si>
  <si>
    <t>3,888,989</t>
  </si>
  <si>
    <t>3,069,288</t>
  </si>
  <si>
    <t>3,069,289</t>
  </si>
  <si>
    <t>4,126,714</t>
  </si>
  <si>
    <t>4,126,729</t>
  </si>
  <si>
    <t>4,126,743</t>
  </si>
  <si>
    <t>4,126,749</t>
  </si>
  <si>
    <t>4,126,767</t>
  </si>
  <si>
    <t>4,126,768</t>
  </si>
  <si>
    <t>3,068,879</t>
  </si>
  <si>
    <t>3,084,196</t>
  </si>
  <si>
    <t>3,083,846</t>
  </si>
  <si>
    <t>3,068,960</t>
  </si>
  <si>
    <t>3,072,246</t>
  </si>
  <si>
    <t>3,072,248</t>
  </si>
  <si>
    <t>3,891,128</t>
  </si>
  <si>
    <t>3,891,129</t>
  </si>
  <si>
    <t>3,891,132</t>
  </si>
  <si>
    <t>3,891,135</t>
  </si>
  <si>
    <t>3,891,139</t>
  </si>
  <si>
    <t>3,891,141</t>
  </si>
  <si>
    <t>3,891,147</t>
  </si>
  <si>
    <t>3,891,148</t>
  </si>
  <si>
    <t>3,891,149</t>
  </si>
  <si>
    <t>3,891,154</t>
  </si>
  <si>
    <t>3,891,157</t>
  </si>
  <si>
    <t>3,891,802</t>
  </si>
  <si>
    <t>3,198,132</t>
  </si>
  <si>
    <t>3,198,143</t>
  </si>
  <si>
    <t>3,891,159</t>
  </si>
  <si>
    <t>3,891,160</t>
  </si>
  <si>
    <t>3,891,167</t>
  </si>
  <si>
    <t>3,889,851</t>
  </si>
  <si>
    <t>3,889,853</t>
  </si>
  <si>
    <t>3,891,188</t>
  </si>
  <si>
    <t>3,889,862</t>
  </si>
  <si>
    <t>3,889,864</t>
  </si>
  <si>
    <t>3,889,866</t>
  </si>
  <si>
    <t>3,889,881</t>
  </si>
  <si>
    <t>3,889,890</t>
  </si>
  <si>
    <t>3,889,891</t>
  </si>
  <si>
    <t>3,892,228</t>
  </si>
  <si>
    <t>3,891,505</t>
  </si>
  <si>
    <t>4,126,938</t>
  </si>
  <si>
    <t>4,126,999</t>
  </si>
  <si>
    <t>4,127,000</t>
  </si>
  <si>
    <t>4,127,001</t>
  </si>
  <si>
    <t>2,906,429</t>
  </si>
  <si>
    <t>2,906,457</t>
  </si>
  <si>
    <t>2,906,461</t>
  </si>
  <si>
    <t>2,906,469</t>
  </si>
  <si>
    <t>2,906,490</t>
  </si>
  <si>
    <t>2,906,521</t>
  </si>
  <si>
    <t>2,906,650</t>
  </si>
  <si>
    <t>2,905,779</t>
  </si>
  <si>
    <t>3,891,912</t>
  </si>
  <si>
    <t>3,891,942</t>
  </si>
  <si>
    <t>3,891,969</t>
  </si>
  <si>
    <t>3,890,354</t>
  </si>
  <si>
    <t>3,890,357</t>
  </si>
  <si>
    <t>3,890,359</t>
  </si>
  <si>
    <t>3,890,385</t>
  </si>
  <si>
    <t>3,890,398</t>
  </si>
  <si>
    <t>3,069,537</t>
  </si>
  <si>
    <t>3,069,550</t>
  </si>
  <si>
    <t>3,069,916</t>
  </si>
  <si>
    <t>3,069,584</t>
  </si>
  <si>
    <t>2,905,541</t>
  </si>
  <si>
    <t>2,905,547</t>
  </si>
  <si>
    <t>3,889,552</t>
  </si>
  <si>
    <t>3,889,557</t>
  </si>
  <si>
    <t>3,890,122</t>
  </si>
  <si>
    <t>3,890,128</t>
  </si>
  <si>
    <t>2,905,584</t>
  </si>
  <si>
    <t>2,905,586</t>
  </si>
  <si>
    <t>3,890,129</t>
  </si>
  <si>
    <t>3,890,130</t>
  </si>
  <si>
    <t>3,890,131</t>
  </si>
  <si>
    <t>3,890,138</t>
  </si>
  <si>
    <t>3,890,145</t>
  </si>
  <si>
    <t>3,890,147</t>
  </si>
  <si>
    <t>3,890,150</t>
  </si>
  <si>
    <t>3,890,157</t>
  </si>
  <si>
    <t>3,890,158</t>
  </si>
  <si>
    <t>3,890,162</t>
  </si>
  <si>
    <t>3,890,166</t>
  </si>
  <si>
    <t>3,890,175</t>
  </si>
  <si>
    <t>3,890,195</t>
  </si>
  <si>
    <t>2,905,616</t>
  </si>
  <si>
    <t>3,890,217</t>
  </si>
  <si>
    <t>3,890,218</t>
  </si>
  <si>
    <t>2,905,649</t>
  </si>
  <si>
    <t>3,070,214</t>
  </si>
  <si>
    <t>2,905,348</t>
  </si>
  <si>
    <t>2,905,429</t>
  </si>
  <si>
    <t>3,059,929</t>
  </si>
  <si>
    <t>2,907,624</t>
  </si>
  <si>
    <t>2,907,625</t>
  </si>
  <si>
    <t>2,907,654</t>
  </si>
  <si>
    <t>3,893,627</t>
  </si>
  <si>
    <t>3,890,608</t>
  </si>
  <si>
    <t>3,890,613</t>
  </si>
  <si>
    <t>3,971,054</t>
  </si>
  <si>
    <t>3,971,058</t>
  </si>
  <si>
    <t>3,971,193</t>
  </si>
  <si>
    <t>3,971,208</t>
  </si>
  <si>
    <t>3,971,209</t>
  </si>
  <si>
    <t>3,971,217</t>
  </si>
  <si>
    <t>3,971,068</t>
  </si>
  <si>
    <t>3,971,070</t>
  </si>
  <si>
    <t>3,971,076</t>
  </si>
  <si>
    <t>4,028,529</t>
  </si>
  <si>
    <t>4,028,530</t>
  </si>
  <si>
    <t>4,028,531</t>
  </si>
  <si>
    <t>4,028,532</t>
  </si>
  <si>
    <t>4,028,533</t>
  </si>
  <si>
    <t>4,028,534</t>
  </si>
  <si>
    <t>4,028,535</t>
  </si>
  <si>
    <t>4,028,536</t>
  </si>
  <si>
    <t>4,028,537</t>
  </si>
  <si>
    <t>4,028,538</t>
  </si>
  <si>
    <t>4,028,539</t>
  </si>
  <si>
    <t>4,028,540</t>
  </si>
  <si>
    <t>4,028,541</t>
  </si>
  <si>
    <t>4,028,542</t>
  </si>
  <si>
    <t>3,068,334</t>
  </si>
  <si>
    <t>4,028,543</t>
  </si>
  <si>
    <t>4,028,544</t>
  </si>
  <si>
    <t>4,028,545</t>
  </si>
  <si>
    <t>4,028,546</t>
  </si>
  <si>
    <t>4,028,547</t>
  </si>
  <si>
    <t>4,028,548</t>
  </si>
  <si>
    <t>4,028,549</t>
  </si>
  <si>
    <t>4,028,550</t>
  </si>
  <si>
    <t>4,028,551</t>
  </si>
  <si>
    <t>4,028,552</t>
  </si>
  <si>
    <t>4,028,553</t>
  </si>
  <si>
    <t>4,028,554</t>
  </si>
  <si>
    <t>4,028,555</t>
  </si>
  <si>
    <t>4,028,556</t>
  </si>
  <si>
    <t>4,028,557</t>
  </si>
  <si>
    <t>4,028,558</t>
  </si>
  <si>
    <t>4,028,559</t>
  </si>
  <si>
    <t>4,028,560</t>
  </si>
  <si>
    <t>4,028,561</t>
  </si>
  <si>
    <t>4,028,562</t>
  </si>
  <si>
    <t>4,028,563</t>
  </si>
  <si>
    <t>4,028,564</t>
  </si>
  <si>
    <t>4,028,565</t>
  </si>
  <si>
    <t>4,028,566</t>
  </si>
  <si>
    <t>4,028,567</t>
  </si>
  <si>
    <t>4,028,568</t>
  </si>
  <si>
    <t>4,028,569</t>
  </si>
  <si>
    <t>4,028,570</t>
  </si>
  <si>
    <t>4,028,571</t>
  </si>
  <si>
    <t>4,028,572</t>
  </si>
  <si>
    <t>4,028,573</t>
  </si>
  <si>
    <t>4,028,574</t>
  </si>
  <si>
    <t>4,028,575</t>
  </si>
  <si>
    <t>4,028,576</t>
  </si>
  <si>
    <t>4,028,577</t>
  </si>
  <si>
    <t>4,028,578</t>
  </si>
  <si>
    <t>4,028,579</t>
  </si>
  <si>
    <t>4,028,580</t>
  </si>
  <si>
    <t>4,028,581</t>
  </si>
  <si>
    <t>4,028,582</t>
  </si>
  <si>
    <t>4,028,583</t>
  </si>
  <si>
    <t>4,028,584</t>
  </si>
  <si>
    <t>4,028,585</t>
  </si>
  <si>
    <t>4,028,587</t>
  </si>
  <si>
    <t>INGA DE SANTIAGO</t>
  </si>
  <si>
    <t>4,028,588</t>
  </si>
  <si>
    <t>4,028,589</t>
  </si>
  <si>
    <t>4,028,590</t>
  </si>
  <si>
    <t>4,028,591</t>
  </si>
  <si>
    <t>4,028,592</t>
  </si>
  <si>
    <t>4,028,593</t>
  </si>
  <si>
    <t>4,028,594</t>
  </si>
  <si>
    <t>4,028,595</t>
  </si>
  <si>
    <t>4,028,596</t>
  </si>
  <si>
    <t>MONTEGRANDE</t>
  </si>
  <si>
    <t>4,028,597</t>
  </si>
  <si>
    <t>4,028,598</t>
  </si>
  <si>
    <t>4,028,599</t>
  </si>
  <si>
    <t>4,028,600</t>
  </si>
  <si>
    <t>4,028,601</t>
  </si>
  <si>
    <t>4,028,602</t>
  </si>
  <si>
    <t>4,028,603</t>
  </si>
  <si>
    <t>4,028,604</t>
  </si>
  <si>
    <t>4,028,605</t>
  </si>
  <si>
    <t>4,028,606</t>
  </si>
  <si>
    <t>4,028,607</t>
  </si>
  <si>
    <t>4,028,608</t>
  </si>
  <si>
    <t>4,028,609</t>
  </si>
  <si>
    <t>4,028,610</t>
  </si>
  <si>
    <t>4,028,611</t>
  </si>
  <si>
    <t>4,028,612</t>
  </si>
  <si>
    <t>4,028,613</t>
  </si>
  <si>
    <t>4,028,614</t>
  </si>
  <si>
    <t>4,028,615</t>
  </si>
  <si>
    <t>4,028,616</t>
  </si>
  <si>
    <t>4,028,617</t>
  </si>
  <si>
    <t>4,028,618</t>
  </si>
  <si>
    <t>4,028,619</t>
  </si>
  <si>
    <t>4,028,620</t>
  </si>
  <si>
    <t>4,028,621</t>
  </si>
  <si>
    <t>4,028,622</t>
  </si>
  <si>
    <t>4,028,623</t>
  </si>
  <si>
    <t>4,028,624</t>
  </si>
  <si>
    <t>4,028,625</t>
  </si>
  <si>
    <t>4,028,626</t>
  </si>
  <si>
    <t>4,028,627</t>
  </si>
  <si>
    <t>4,028,628</t>
  </si>
  <si>
    <t>4,028,629</t>
  </si>
  <si>
    <t>4,028,630</t>
  </si>
  <si>
    <t>4,028,631</t>
  </si>
  <si>
    <t>4,028,632</t>
  </si>
  <si>
    <t>3,068,088</t>
  </si>
  <si>
    <t>3,069,607</t>
  </si>
  <si>
    <t>3,069,084</t>
  </si>
  <si>
    <t>3,069,088</t>
  </si>
  <si>
    <t>3,069,507</t>
  </si>
  <si>
    <t>3,069,285</t>
  </si>
  <si>
    <t>3,069,398</t>
  </si>
  <si>
    <t>3,069,399</t>
  </si>
  <si>
    <t>3,069,400</t>
  </si>
  <si>
    <t>3,889,045</t>
  </si>
  <si>
    <t>3,889,058</t>
  </si>
  <si>
    <t>3,889,067</t>
  </si>
  <si>
    <t>3,889,075</t>
  </si>
  <si>
    <t>3,889,078</t>
  </si>
  <si>
    <t>3,889,094</t>
  </si>
  <si>
    <t>3,889,097</t>
  </si>
  <si>
    <t>3,892,210</t>
  </si>
  <si>
    <t>3,083,920</t>
  </si>
  <si>
    <t>3,070,296</t>
  </si>
  <si>
    <t>3,083,936</t>
  </si>
  <si>
    <t>3,889,131</t>
  </si>
  <si>
    <t>3,889,173</t>
  </si>
  <si>
    <t>2,905,871</t>
  </si>
  <si>
    <t>3,070,263</t>
  </si>
  <si>
    <t>3,070,327</t>
  </si>
  <si>
    <t>3,070,330</t>
  </si>
  <si>
    <t>3,892,221</t>
  </si>
  <si>
    <t>3,889,813</t>
  </si>
  <si>
    <t>3,889,842</t>
  </si>
  <si>
    <t>3,889,845</t>
  </si>
  <si>
    <t>3,892,360</t>
  </si>
  <si>
    <t>3,892,383</t>
  </si>
  <si>
    <t>3,892,389</t>
  </si>
  <si>
    <t>3,892,773</t>
  </si>
  <si>
    <t>3,892,781</t>
  </si>
  <si>
    <t>3,892,784</t>
  </si>
  <si>
    <t>3,892,405</t>
  </si>
  <si>
    <t>3,892,427</t>
  </si>
  <si>
    <t>3,892,854</t>
  </si>
  <si>
    <t>3,892,855</t>
  </si>
  <si>
    <t>2,905,921</t>
  </si>
  <si>
    <t>2,905,961</t>
  </si>
  <si>
    <t>3,892,887</t>
  </si>
  <si>
    <t>3,892,894</t>
  </si>
  <si>
    <t>3,892,895</t>
  </si>
  <si>
    <t>3,892,902</t>
  </si>
  <si>
    <t>3,892,906</t>
  </si>
  <si>
    <t>3,892,911</t>
  </si>
  <si>
    <t>3,892,915</t>
  </si>
  <si>
    <t>3,892,961</t>
  </si>
  <si>
    <t>3,069,621</t>
  </si>
  <si>
    <t>3,069,622</t>
  </si>
  <si>
    <t>3,069,272</t>
  </si>
  <si>
    <t>3,071,170</t>
  </si>
  <si>
    <t>3,893,459</t>
  </si>
  <si>
    <t>4,028,035</t>
  </si>
  <si>
    <t>4,028,037</t>
  </si>
  <si>
    <t>4,028,038</t>
  </si>
  <si>
    <t>3,070,878</t>
  </si>
  <si>
    <t>4,060,392</t>
  </si>
  <si>
    <t>3,891,212</t>
  </si>
  <si>
    <t>3,892,331</t>
  </si>
  <si>
    <t>3,891,237</t>
  </si>
  <si>
    <t>3,891,238</t>
  </si>
  <si>
    <t>3,071,380</t>
  </si>
  <si>
    <t>3,071,090</t>
  </si>
  <si>
    <t>3,891,254</t>
  </si>
  <si>
    <t>3,890,428</t>
  </si>
  <si>
    <t>3,890,429</t>
  </si>
  <si>
    <t>3,890,435</t>
  </si>
  <si>
    <t>3,891,270</t>
  </si>
  <si>
    <t>3,891,271</t>
  </si>
  <si>
    <t>3,891,275</t>
  </si>
  <si>
    <t>3,891,276</t>
  </si>
  <si>
    <t>3,069,901</t>
  </si>
  <si>
    <t>3,069,910</t>
  </si>
  <si>
    <t>3,893,310</t>
  </si>
  <si>
    <t>3,893,327</t>
  </si>
  <si>
    <t>3,893,339</t>
  </si>
  <si>
    <t>3,893,359</t>
  </si>
  <si>
    <t>3,971,296</t>
  </si>
  <si>
    <t>3,971,303</t>
  </si>
  <si>
    <t>3,893,379</t>
  </si>
  <si>
    <t>3,893,381</t>
  </si>
  <si>
    <t>3,971,328</t>
  </si>
  <si>
    <t>3,893,393</t>
  </si>
  <si>
    <t>4,028,633</t>
  </si>
  <si>
    <t>4,028,634</t>
  </si>
  <si>
    <t>4,028,635</t>
  </si>
  <si>
    <t>4,028,636</t>
  </si>
  <si>
    <t>3,971,129</t>
  </si>
  <si>
    <t>3,971,136</t>
  </si>
  <si>
    <t>4,062,317</t>
  </si>
  <si>
    <t>3,072,115</t>
  </si>
  <si>
    <t>4,028,637</t>
  </si>
  <si>
    <t>4,028,638</t>
  </si>
  <si>
    <t>4,028,639</t>
  </si>
  <si>
    <t>4,028,640</t>
  </si>
  <si>
    <t>4,028,641</t>
  </si>
  <si>
    <t>4,028,642</t>
  </si>
  <si>
    <t>4,028,643</t>
  </si>
  <si>
    <t>4,028,644</t>
  </si>
  <si>
    <t>4,028,645</t>
  </si>
  <si>
    <t>4,028,646</t>
  </si>
  <si>
    <t>4,028,647</t>
  </si>
  <si>
    <t>4,028,648</t>
  </si>
  <si>
    <t>4,028,649</t>
  </si>
  <si>
    <t>4,028,650</t>
  </si>
  <si>
    <t>4,028,651</t>
  </si>
  <si>
    <t>4,028,652</t>
  </si>
  <si>
    <t>4,028,653</t>
  </si>
  <si>
    <t>4,028,654</t>
  </si>
  <si>
    <t>4,028,655</t>
  </si>
  <si>
    <t>4,028,656</t>
  </si>
  <si>
    <t>4,028,657</t>
  </si>
  <si>
    <t>4,028,658</t>
  </si>
  <si>
    <t>4,028,659</t>
  </si>
  <si>
    <t>4,028,660</t>
  </si>
  <si>
    <t>4,028,661</t>
  </si>
  <si>
    <t>4,028,662</t>
  </si>
  <si>
    <t>4,028,663</t>
  </si>
  <si>
    <t>4,028,664</t>
  </si>
  <si>
    <t>4,028,665</t>
  </si>
  <si>
    <t>4,028,666</t>
  </si>
  <si>
    <t>4,028,667</t>
  </si>
  <si>
    <t>4,028,668</t>
  </si>
  <si>
    <t>4,028,669</t>
  </si>
  <si>
    <t>4,028,670</t>
  </si>
  <si>
    <t>4,028,671</t>
  </si>
  <si>
    <t>4,028,672</t>
  </si>
  <si>
    <t>4,028,673</t>
  </si>
  <si>
    <t>4,028,674</t>
  </si>
  <si>
    <t>4,028,675</t>
  </si>
  <si>
    <t>4,028,676</t>
  </si>
  <si>
    <t>4,028,677</t>
  </si>
  <si>
    <t>4,028,678</t>
  </si>
  <si>
    <t>4,028,679</t>
  </si>
  <si>
    <t>4,028,680</t>
  </si>
  <si>
    <t>4,028,681</t>
  </si>
  <si>
    <t>4,028,682</t>
  </si>
  <si>
    <t>4,028,683</t>
  </si>
  <si>
    <t>4,028,684</t>
  </si>
  <si>
    <t>4,028,685</t>
  </si>
  <si>
    <t>4,028,686</t>
  </si>
  <si>
    <t>4,028,687</t>
  </si>
  <si>
    <t>4,028,688</t>
  </si>
  <si>
    <t>4,028,689</t>
  </si>
  <si>
    <t>4,028,690</t>
  </si>
  <si>
    <t>4,028,691</t>
  </si>
  <si>
    <t>4,028,692</t>
  </si>
  <si>
    <t>4,028,693</t>
  </si>
  <si>
    <t>4,028,694</t>
  </si>
  <si>
    <t>4,028,695</t>
  </si>
  <si>
    <t>4,028,696</t>
  </si>
  <si>
    <t>4,028,697</t>
  </si>
  <si>
    <t>3,890,690</t>
  </si>
  <si>
    <t>MARUZA</t>
  </si>
  <si>
    <t>3,971,250</t>
  </si>
  <si>
    <t>3,890,700</t>
  </si>
  <si>
    <t>3,890,736</t>
  </si>
  <si>
    <t>3,971,270</t>
  </si>
  <si>
    <t>3,916,772</t>
  </si>
  <si>
    <t>3,916,773</t>
  </si>
  <si>
    <t>3,916,774</t>
  </si>
  <si>
    <t>3,916,775</t>
  </si>
  <si>
    <t>3,916,776</t>
  </si>
  <si>
    <t>3,916,777</t>
  </si>
  <si>
    <t>3,916,778</t>
  </si>
  <si>
    <t>3,916,779</t>
  </si>
  <si>
    <t>3,916,780</t>
  </si>
  <si>
    <t>3,916,781</t>
  </si>
  <si>
    <t>3,916,782</t>
  </si>
  <si>
    <t>3,916,783</t>
  </si>
  <si>
    <t>3,916,784</t>
  </si>
  <si>
    <t>3,916,785</t>
  </si>
  <si>
    <t>3,916,786</t>
  </si>
  <si>
    <t>3,916,787</t>
  </si>
  <si>
    <t>3,916,788</t>
  </si>
  <si>
    <t>3,916,789</t>
  </si>
  <si>
    <t>3,916,790</t>
  </si>
  <si>
    <t>3,916,791</t>
  </si>
  <si>
    <t>3,916,792</t>
  </si>
  <si>
    <t>3,916,793</t>
  </si>
  <si>
    <t>3,916,794</t>
  </si>
  <si>
    <t>3,916,795</t>
  </si>
  <si>
    <t>3,916,796</t>
  </si>
  <si>
    <t>3,916,797</t>
  </si>
  <si>
    <t>3,916,798</t>
  </si>
  <si>
    <t>3,890,738</t>
  </si>
  <si>
    <t>3,890,745</t>
  </si>
  <si>
    <t>3,890,756</t>
  </si>
  <si>
    <t>3,890,761</t>
  </si>
  <si>
    <t>3,971,358</t>
  </si>
  <si>
    <t>3,971,394</t>
  </si>
  <si>
    <t>3,971,430</t>
  </si>
  <si>
    <t>4,127,038</t>
  </si>
  <si>
    <t>4,127,039</t>
  </si>
  <si>
    <t>4,127,044</t>
  </si>
  <si>
    <t>4,127,045</t>
  </si>
  <si>
    <t>4,127,058</t>
  </si>
  <si>
    <t>4,127,059</t>
  </si>
  <si>
    <t>4,127,077</t>
  </si>
  <si>
    <t>4,127,081</t>
  </si>
  <si>
    <t>4,127,084</t>
  </si>
  <si>
    <t>3,892,259</t>
  </si>
  <si>
    <t>3,892,263</t>
  </si>
  <si>
    <t>3,892,268</t>
  </si>
  <si>
    <t>3,890,898</t>
  </si>
  <si>
    <t>3,890,919</t>
  </si>
  <si>
    <t>3,890,924</t>
  </si>
  <si>
    <t>3,890,929</t>
  </si>
  <si>
    <t>3,890,939</t>
  </si>
  <si>
    <t>3,890,944</t>
  </si>
  <si>
    <t>3,890,945</t>
  </si>
  <si>
    <t>3,890,963</t>
  </si>
  <si>
    <t>3,890,964</t>
  </si>
  <si>
    <t>3,890,970</t>
  </si>
  <si>
    <t>3,892,307</t>
  </si>
  <si>
    <t>3,892,315</t>
  </si>
  <si>
    <t>3,892,316</t>
  </si>
  <si>
    <t>3,892,317</t>
  </si>
  <si>
    <t>3,974,282</t>
  </si>
  <si>
    <t>3,974,283</t>
  </si>
  <si>
    <t>4,126,824</t>
  </si>
  <si>
    <t>4,126,825</t>
  </si>
  <si>
    <t>4,126,867</t>
  </si>
  <si>
    <t>4,126,868</t>
  </si>
  <si>
    <t>4,126,869</t>
  </si>
  <si>
    <t>4,126,874</t>
  </si>
  <si>
    <t>4,126,882</t>
  </si>
  <si>
    <t>4,126,898</t>
  </si>
  <si>
    <t>4,126,899</t>
  </si>
  <si>
    <t>3,974,312</t>
  </si>
  <si>
    <t>3,974,319</t>
  </si>
  <si>
    <t>4,126,844</t>
  </si>
  <si>
    <t>4,126,851</t>
  </si>
  <si>
    <t>4,126,863</t>
  </si>
  <si>
    <t>3,974,351</t>
  </si>
  <si>
    <t>3,974,365</t>
  </si>
  <si>
    <t>3,068,347</t>
  </si>
  <si>
    <t>3,068,479</t>
  </si>
  <si>
    <t>3,974,403</t>
  </si>
  <si>
    <t>3,974,404</t>
  </si>
  <si>
    <t>3,974,405</t>
  </si>
  <si>
    <t>3,069,675</t>
  </si>
  <si>
    <t>3,069,777</t>
  </si>
  <si>
    <t>3,974,431</t>
  </si>
  <si>
    <t>3,974,436</t>
  </si>
  <si>
    <t>3,069,958</t>
  </si>
  <si>
    <t>3,069,996</t>
  </si>
  <si>
    <t>3,070,092</t>
  </si>
  <si>
    <t>3,070,197</t>
  </si>
  <si>
    <t>3,916,763</t>
  </si>
  <si>
    <t>3,916,764</t>
  </si>
  <si>
    <t>3,916,765</t>
  </si>
  <si>
    <t>3,916,766</t>
  </si>
  <si>
    <t>3,916,767</t>
  </si>
  <si>
    <t>3,916,768</t>
  </si>
  <si>
    <t>3,916,769</t>
  </si>
  <si>
    <t>3,916,770</t>
  </si>
  <si>
    <t>3,916,771</t>
  </si>
  <si>
    <t>3,974,487</t>
  </si>
  <si>
    <t>3,070,017</t>
  </si>
  <si>
    <t>3,070,018</t>
  </si>
  <si>
    <t>3,974,518</t>
  </si>
  <si>
    <t>3,974,555</t>
  </si>
  <si>
    <t>3,974,562</t>
  </si>
  <si>
    <t>3,893,549</t>
  </si>
  <si>
    <t>3,974,623</t>
  </si>
  <si>
    <t>3,893,598</t>
  </si>
  <si>
    <t>3,893,605</t>
  </si>
  <si>
    <t>3,893,610</t>
  </si>
  <si>
    <t>3,893,612</t>
  </si>
  <si>
    <t>3,893,614</t>
  </si>
  <si>
    <t>3,893,615</t>
  </si>
  <si>
    <t>3,893,616</t>
  </si>
  <si>
    <t>3,893,617</t>
  </si>
  <si>
    <t>3,893,618</t>
  </si>
  <si>
    <t>3,893,621</t>
  </si>
  <si>
    <t>3,893,622</t>
  </si>
  <si>
    <t>3,974,675</t>
  </si>
  <si>
    <t>3,974,676</t>
  </si>
  <si>
    <t>3,974,728</t>
  </si>
  <si>
    <t>2,905,985</t>
  </si>
  <si>
    <t>2,905,988</t>
  </si>
  <si>
    <t>3,974,737</t>
  </si>
  <si>
    <t>3,974,738</t>
  </si>
  <si>
    <t>3,974,743</t>
  </si>
  <si>
    <t>3,974,753</t>
  </si>
  <si>
    <t>3,974,763</t>
  </si>
  <si>
    <t>3,069,975</t>
  </si>
  <si>
    <t>3,070,476</t>
  </si>
  <si>
    <t>3,070,477</t>
  </si>
  <si>
    <t>3,891,576</t>
  </si>
  <si>
    <t>3,891,591</t>
  </si>
  <si>
    <t>3,972,624</t>
  </si>
  <si>
    <t>3,972,625</t>
  </si>
  <si>
    <t>3,972,626</t>
  </si>
  <si>
    <t>3,889,321</t>
  </si>
  <si>
    <t>3,891,507</t>
  </si>
  <si>
    <t>3,891,513</t>
  </si>
  <si>
    <t>3,970,583</t>
  </si>
  <si>
    <t>3,970,584</t>
  </si>
  <si>
    <t>3,891,520</t>
  </si>
  <si>
    <t>3,891,523</t>
  </si>
  <si>
    <t>3,970,604</t>
  </si>
  <si>
    <t>3,970,613</t>
  </si>
  <si>
    <t>3,970,642</t>
  </si>
  <si>
    <t>3,970,645</t>
  </si>
  <si>
    <t>3,970,670</t>
  </si>
  <si>
    <t>3,974,226</t>
  </si>
  <si>
    <t>3,974,229</t>
  </si>
  <si>
    <t>3,974,230</t>
  </si>
  <si>
    <t>3,974,266</t>
  </si>
  <si>
    <t>3,974,274</t>
  </si>
  <si>
    <t>3,974,275</t>
  </si>
  <si>
    <t>3,974,276</t>
  </si>
  <si>
    <t>3,974,942</t>
  </si>
  <si>
    <t>3,971,668</t>
  </si>
  <si>
    <t>3,971,684</t>
  </si>
  <si>
    <t>3,972,921</t>
  </si>
  <si>
    <t>3,972,923</t>
  </si>
  <si>
    <t>3,972,924</t>
  </si>
  <si>
    <t>3,976,290</t>
  </si>
  <si>
    <t>3,976,294</t>
  </si>
  <si>
    <t>3,976,315</t>
  </si>
  <si>
    <t>3,976,323</t>
  </si>
  <si>
    <t>3,976,333</t>
  </si>
  <si>
    <t>3,891,745</t>
  </si>
  <si>
    <t>3,891,748</t>
  </si>
  <si>
    <t>3,891,753</t>
  </si>
  <si>
    <t>3,891,762</t>
  </si>
  <si>
    <t>3,891,763</t>
  </si>
  <si>
    <t>3,891,786</t>
  </si>
  <si>
    <t>3,891,671</t>
  </si>
  <si>
    <t>4,062,653</t>
  </si>
  <si>
    <t>3,972,825</t>
  </si>
  <si>
    <t>3,972,832</t>
  </si>
  <si>
    <t>3,972,835</t>
  </si>
  <si>
    <t>3,893,096</t>
  </si>
  <si>
    <t>3,893,097</t>
  </si>
  <si>
    <t>3,916,001</t>
  </si>
  <si>
    <t>3,893,140</t>
  </si>
  <si>
    <t>3,972,631</t>
  </si>
  <si>
    <t>3,972,634</t>
  </si>
  <si>
    <t>3,972,649</t>
  </si>
  <si>
    <t>3,972,650</t>
  </si>
  <si>
    <t>3,972,651</t>
  </si>
  <si>
    <t>3,972,654</t>
  </si>
  <si>
    <t>3,972,660</t>
  </si>
  <si>
    <t>3,972,667</t>
  </si>
  <si>
    <t>3,972,680</t>
  </si>
  <si>
    <t>3,972,690</t>
  </si>
  <si>
    <t>4,061,592</t>
  </si>
  <si>
    <t>3,972,700</t>
  </si>
  <si>
    <t>3,972,723</t>
  </si>
  <si>
    <t>3,972,724</t>
  </si>
  <si>
    <t>3,972,729</t>
  </si>
  <si>
    <t>3,972,737</t>
  </si>
  <si>
    <t>3,972,738</t>
  </si>
  <si>
    <t>3,970,568</t>
  </si>
  <si>
    <t>3,892,039</t>
  </si>
  <si>
    <t>3,892,053</t>
  </si>
  <si>
    <t>3,892,068</t>
  </si>
  <si>
    <t>3,892,080</t>
  </si>
  <si>
    <t>3,974,784</t>
  </si>
  <si>
    <t>3,974,787</t>
  </si>
  <si>
    <t>3,974,796</t>
  </si>
  <si>
    <t>3,974,797</t>
  </si>
  <si>
    <t>3,974,801</t>
  </si>
  <si>
    <t>3,976,382</t>
  </si>
  <si>
    <t>3,976,400</t>
  </si>
  <si>
    <t>3,976,401</t>
  </si>
  <si>
    <t>3,976,436</t>
  </si>
  <si>
    <t>3,976,453</t>
  </si>
  <si>
    <t>3,976,454</t>
  </si>
  <si>
    <t>3,976,458</t>
  </si>
  <si>
    <t>3,976,461</t>
  </si>
  <si>
    <t>3,976,478</t>
  </si>
  <si>
    <t>3,976,480</t>
  </si>
  <si>
    <t>3,976,481</t>
  </si>
  <si>
    <t>3,976,482</t>
  </si>
  <si>
    <t>3,976,487</t>
  </si>
  <si>
    <t>3,976,491</t>
  </si>
  <si>
    <t>3,976,493</t>
  </si>
  <si>
    <t>3,976,495</t>
  </si>
  <si>
    <t>3,976,496</t>
  </si>
  <si>
    <t>3,976,503</t>
  </si>
  <si>
    <t>3,976,517</t>
  </si>
  <si>
    <t>3,976,519</t>
  </si>
  <si>
    <t>3,976,531</t>
  </si>
  <si>
    <t>3,976,532</t>
  </si>
  <si>
    <t>3,976,533</t>
  </si>
  <si>
    <t>3,976,534</t>
  </si>
  <si>
    <t>3,976,538</t>
  </si>
  <si>
    <t>3,976,539</t>
  </si>
  <si>
    <t>3,976,547</t>
  </si>
  <si>
    <t>3,976,548</t>
  </si>
  <si>
    <t>3,976,559</t>
  </si>
  <si>
    <t>3,976,563</t>
  </si>
  <si>
    <t>3,976,569</t>
  </si>
  <si>
    <t>3,976,579</t>
  </si>
  <si>
    <t>3,976,584</t>
  </si>
  <si>
    <t>3,976,588</t>
  </si>
  <si>
    <t>3,976,593</t>
  </si>
  <si>
    <t>3,976,597</t>
  </si>
  <si>
    <t>3,976,604</t>
  </si>
  <si>
    <t>3,976,607</t>
  </si>
  <si>
    <t>3,893,188</t>
  </si>
  <si>
    <t>3,893,191</t>
  </si>
  <si>
    <t>3,893,213</t>
  </si>
  <si>
    <t>3,893,216</t>
  </si>
  <si>
    <t>4,028,766</t>
  </si>
  <si>
    <t>4,028,767</t>
  </si>
  <si>
    <t>4,028,768</t>
  </si>
  <si>
    <t>4,028,769</t>
  </si>
  <si>
    <t>4,028,770</t>
  </si>
  <si>
    <t>4,028,771</t>
  </si>
  <si>
    <t>4,028,772</t>
  </si>
  <si>
    <t>4,028,773</t>
  </si>
  <si>
    <t>4,028,774</t>
  </si>
  <si>
    <t>4,028,775</t>
  </si>
  <si>
    <t>4,028,776</t>
  </si>
  <si>
    <t>4,028,777</t>
  </si>
  <si>
    <t>4,028,778</t>
  </si>
  <si>
    <t>4,028,779</t>
  </si>
  <si>
    <t>4,028,780</t>
  </si>
  <si>
    <t>4,028,781</t>
  </si>
  <si>
    <t>4,028,782</t>
  </si>
  <si>
    <t>4,028,783</t>
  </si>
  <si>
    <t>4,028,784</t>
  </si>
  <si>
    <t>4,028,785</t>
  </si>
  <si>
    <t>4,028,786</t>
  </si>
  <si>
    <t>4,028,787</t>
  </si>
  <si>
    <t>4,028,788</t>
  </si>
  <si>
    <t>4,028,789</t>
  </si>
  <si>
    <t>4,028,790</t>
  </si>
  <si>
    <t>4,028,791</t>
  </si>
  <si>
    <t>4,028,792</t>
  </si>
  <si>
    <t>4,028,793</t>
  </si>
  <si>
    <t>4,028,794</t>
  </si>
  <si>
    <t>4,028,795</t>
  </si>
  <si>
    <t>4,028,796</t>
  </si>
  <si>
    <t>4,028,797</t>
  </si>
  <si>
    <t>4,028,798</t>
  </si>
  <si>
    <t>4,028,799</t>
  </si>
  <si>
    <t>4,028,800</t>
  </si>
  <si>
    <t>4,028,801</t>
  </si>
  <si>
    <t>4,028,802</t>
  </si>
  <si>
    <t>4,028,803</t>
  </si>
  <si>
    <t>4,028,804</t>
  </si>
  <si>
    <t>4,028,805</t>
  </si>
  <si>
    <t>4,028,806</t>
  </si>
  <si>
    <t>4,028,807</t>
  </si>
  <si>
    <t>4,028,808</t>
  </si>
  <si>
    <t>4,028,809</t>
  </si>
  <si>
    <t>4,028,810</t>
  </si>
  <si>
    <t>4,028,811</t>
  </si>
  <si>
    <t>4,028,812</t>
  </si>
  <si>
    <t>4,028,813</t>
  </si>
  <si>
    <t>4,028,814</t>
  </si>
  <si>
    <t>4,028,815</t>
  </si>
  <si>
    <t>4,028,816</t>
  </si>
  <si>
    <t>4,028,817</t>
  </si>
  <si>
    <t>4,028,818</t>
  </si>
  <si>
    <t>4,028,819</t>
  </si>
  <si>
    <t>4,028,820</t>
  </si>
  <si>
    <t>4,028,821</t>
  </si>
  <si>
    <t>4,028,822</t>
  </si>
  <si>
    <t>4,028,823</t>
  </si>
  <si>
    <t>4,028,824</t>
  </si>
  <si>
    <t>4,028,825</t>
  </si>
  <si>
    <t>4,028,826</t>
  </si>
  <si>
    <t>4,028,827</t>
  </si>
  <si>
    <t>4,028,828</t>
  </si>
  <si>
    <t>4,028,829</t>
  </si>
  <si>
    <t>4,028,830</t>
  </si>
  <si>
    <t>4,028,831</t>
  </si>
  <si>
    <t>4,028,832</t>
  </si>
  <si>
    <t>4,028,833</t>
  </si>
  <si>
    <t>4,028,834</t>
  </si>
  <si>
    <t>4,028,835</t>
  </si>
  <si>
    <t>4,028,836</t>
  </si>
  <si>
    <t>4,028,837</t>
  </si>
  <si>
    <t>4,028,838</t>
  </si>
  <si>
    <t>4,028,839</t>
  </si>
  <si>
    <t>4,028,840</t>
  </si>
  <si>
    <t>4,028,841</t>
  </si>
  <si>
    <t>4,028,842</t>
  </si>
  <si>
    <t>4,028,843</t>
  </si>
  <si>
    <t>4,028,844</t>
  </si>
  <si>
    <t>4,028,845</t>
  </si>
  <si>
    <t>4,028,846</t>
  </si>
  <si>
    <t>4,028,847</t>
  </si>
  <si>
    <t>4,028,848</t>
  </si>
  <si>
    <t>4,028,849</t>
  </si>
  <si>
    <t>4,028,850</t>
  </si>
  <si>
    <t>4,028,851</t>
  </si>
  <si>
    <t>4,028,852</t>
  </si>
  <si>
    <t>4,028,853</t>
  </si>
  <si>
    <t>4,028,854</t>
  </si>
  <si>
    <t>4,028,855</t>
  </si>
  <si>
    <t>4,028,856</t>
  </si>
  <si>
    <t>4,028,857</t>
  </si>
  <si>
    <t>4,028,858</t>
  </si>
  <si>
    <t>4,028,859</t>
  </si>
  <si>
    <t>4,028,860</t>
  </si>
  <si>
    <t>4,028,861</t>
  </si>
  <si>
    <t>4,028,862</t>
  </si>
  <si>
    <t>4,028,863</t>
  </si>
  <si>
    <t>4,028,864</t>
  </si>
  <si>
    <t>4,028,865</t>
  </si>
  <si>
    <t>4,028,866</t>
  </si>
  <si>
    <t>4,028,867</t>
  </si>
  <si>
    <t>3,890,803</t>
  </si>
  <si>
    <t>4,028,868</t>
  </si>
  <si>
    <t>4,028,869</t>
  </si>
  <si>
    <t>4,028,870</t>
  </si>
  <si>
    <t>4,028,871</t>
  </si>
  <si>
    <t>4,028,872</t>
  </si>
  <si>
    <t>4,028,873</t>
  </si>
  <si>
    <t>4,028,874</t>
  </si>
  <si>
    <t>4,028,875</t>
  </si>
  <si>
    <t>4,028,876</t>
  </si>
  <si>
    <t>4,028,877</t>
  </si>
  <si>
    <t>4,028,878</t>
  </si>
  <si>
    <t>4,028,879</t>
  </si>
  <si>
    <t>4,028,880</t>
  </si>
  <si>
    <t>4,028,881</t>
  </si>
  <si>
    <t>4,028,882</t>
  </si>
  <si>
    <t>4,028,883</t>
  </si>
  <si>
    <t>4,028,884</t>
  </si>
  <si>
    <t>4,028,885</t>
  </si>
  <si>
    <t>4,028,886</t>
  </si>
  <si>
    <t>4,028,887</t>
  </si>
  <si>
    <t>4,028,888</t>
  </si>
  <si>
    <t>4,028,889</t>
  </si>
  <si>
    <t>4,028,890</t>
  </si>
  <si>
    <t>4,028,891</t>
  </si>
  <si>
    <t>4,028,892</t>
  </si>
  <si>
    <t>4,028,893</t>
  </si>
  <si>
    <t>4,028,894</t>
  </si>
  <si>
    <t>4,028,895</t>
  </si>
  <si>
    <t>4,028,896</t>
  </si>
  <si>
    <t>4,028,897</t>
  </si>
  <si>
    <t>4,028,898</t>
  </si>
  <si>
    <t>4,028,899</t>
  </si>
  <si>
    <t>4,028,900</t>
  </si>
  <si>
    <t>4,028,901</t>
  </si>
  <si>
    <t>4,028,902</t>
  </si>
  <si>
    <t>4,028,903</t>
  </si>
  <si>
    <t>3,974,989</t>
  </si>
  <si>
    <t>3,974,990</t>
  </si>
  <si>
    <t>3,890,848</t>
  </si>
  <si>
    <t>4,028,904</t>
  </si>
  <si>
    <t>4,028,905</t>
  </si>
  <si>
    <t>4,028,906</t>
  </si>
  <si>
    <t>4,028,907</t>
  </si>
  <si>
    <t>4,028,908</t>
  </si>
  <si>
    <t>4,028,909</t>
  </si>
  <si>
    <t>4,028,910</t>
  </si>
  <si>
    <t>4,028,911</t>
  </si>
  <si>
    <t>4,028,912</t>
  </si>
  <si>
    <t>4,028,913</t>
  </si>
  <si>
    <t>4,028,914</t>
  </si>
  <si>
    <t>4,028,915</t>
  </si>
  <si>
    <t>4,028,916</t>
  </si>
  <si>
    <t>4,028,917</t>
  </si>
  <si>
    <t>4,028,918</t>
  </si>
  <si>
    <t>4,028,919</t>
  </si>
  <si>
    <t>4,028,920</t>
  </si>
  <si>
    <t>4,028,921</t>
  </si>
  <si>
    <t>4,028,922</t>
  </si>
  <si>
    <t>4,028,923</t>
  </si>
  <si>
    <t>4,028,924</t>
  </si>
  <si>
    <t>4,028,925</t>
  </si>
  <si>
    <t>4,028,926</t>
  </si>
  <si>
    <t>4,028,927</t>
  </si>
  <si>
    <t>4,028,928</t>
  </si>
  <si>
    <t>4,028,929</t>
  </si>
  <si>
    <t>4,028,930</t>
  </si>
  <si>
    <t>4,028,931</t>
  </si>
  <si>
    <t>4,028,932</t>
  </si>
  <si>
    <t>4,028,933</t>
  </si>
  <si>
    <t>4,028,934</t>
  </si>
  <si>
    <t>4,028,935</t>
  </si>
  <si>
    <t>4,028,936</t>
  </si>
  <si>
    <t>4,028,937</t>
  </si>
  <si>
    <t>4,028,938</t>
  </si>
  <si>
    <t>3,972,614</t>
  </si>
  <si>
    <t>3,975,002</t>
  </si>
  <si>
    <t>3,890,881</t>
  </si>
  <si>
    <t>3,890,882</t>
  </si>
  <si>
    <t>3,969,234</t>
  </si>
  <si>
    <t>4,028,939</t>
  </si>
  <si>
    <t>4,028,940</t>
  </si>
  <si>
    <t>4,028,941</t>
  </si>
  <si>
    <t>4,028,942</t>
  </si>
  <si>
    <t>4,028,943</t>
  </si>
  <si>
    <t>4,028,944</t>
  </si>
  <si>
    <t>4,028,945</t>
  </si>
  <si>
    <t>4,028,946</t>
  </si>
  <si>
    <t>4,028,947</t>
  </si>
  <si>
    <t>4,028,948</t>
  </si>
  <si>
    <t>4,028,949</t>
  </si>
  <si>
    <t>4,028,950</t>
  </si>
  <si>
    <t>4,028,951</t>
  </si>
  <si>
    <t>4,028,952</t>
  </si>
  <si>
    <t>4,028,953</t>
  </si>
  <si>
    <t>4,028,954</t>
  </si>
  <si>
    <t>4,028,955</t>
  </si>
  <si>
    <t>4,028,956</t>
  </si>
  <si>
    <t>4,028,957</t>
  </si>
  <si>
    <t>4,028,958</t>
  </si>
  <si>
    <t>4,028,959</t>
  </si>
  <si>
    <t>4,028,960</t>
  </si>
  <si>
    <t>4,028,961</t>
  </si>
  <si>
    <t>4,028,962</t>
  </si>
  <si>
    <t>4,028,963</t>
  </si>
  <si>
    <t>4,028,964</t>
  </si>
  <si>
    <t>4,028,965</t>
  </si>
  <si>
    <t>4,028,966</t>
  </si>
  <si>
    <t>4,028,967</t>
  </si>
  <si>
    <t>4,028,968</t>
  </si>
  <si>
    <t>4,028,969</t>
  </si>
  <si>
    <t>4,028,970</t>
  </si>
  <si>
    <t>4,028,971</t>
  </si>
  <si>
    <t>4,028,972</t>
  </si>
  <si>
    <t>4,028,973</t>
  </si>
  <si>
    <t>4,028,974</t>
  </si>
  <si>
    <t>4,028,975</t>
  </si>
  <si>
    <t>3,890,889</t>
  </si>
  <si>
    <t>3,973,781</t>
  </si>
  <si>
    <t>3,972,906</t>
  </si>
  <si>
    <t>3,973,795</t>
  </si>
  <si>
    <t>3,973,796</t>
  </si>
  <si>
    <t>3,973,797</t>
  </si>
  <si>
    <t>3,973,798</t>
  </si>
  <si>
    <t>4,028,976</t>
  </si>
  <si>
    <t>4,028,977</t>
  </si>
  <si>
    <t>4,028,978</t>
  </si>
  <si>
    <t>4,028,979</t>
  </si>
  <si>
    <t>4,028,980</t>
  </si>
  <si>
    <t>4,028,981</t>
  </si>
  <si>
    <t>4,028,982</t>
  </si>
  <si>
    <t>4,028,983</t>
  </si>
  <si>
    <t>4,028,984</t>
  </si>
  <si>
    <t>4,028,985</t>
  </si>
  <si>
    <t>4,028,986</t>
  </si>
  <si>
    <t>4,028,987</t>
  </si>
  <si>
    <t>4,028,988</t>
  </si>
  <si>
    <t>4,028,989</t>
  </si>
  <si>
    <t>4,028,990</t>
  </si>
  <si>
    <t>4,028,991</t>
  </si>
  <si>
    <t>4,028,992</t>
  </si>
  <si>
    <t>4,028,993</t>
  </si>
  <si>
    <t>4,028,994</t>
  </si>
  <si>
    <t>4,028,995</t>
  </si>
  <si>
    <t>4,028,996</t>
  </si>
  <si>
    <t>4,028,997</t>
  </si>
  <si>
    <t>4,028,998</t>
  </si>
  <si>
    <t>4,028,999</t>
  </si>
  <si>
    <t>4,029,000</t>
  </si>
  <si>
    <t>4,029,001</t>
  </si>
  <si>
    <t>4,029,002</t>
  </si>
  <si>
    <t>4,029,003</t>
  </si>
  <si>
    <t>4,029,004</t>
  </si>
  <si>
    <t>4,029,005</t>
  </si>
  <si>
    <t>4,029,006</t>
  </si>
  <si>
    <t>4,029,007</t>
  </si>
  <si>
    <t>4,029,008</t>
  </si>
  <si>
    <t>4,028,519</t>
  </si>
  <si>
    <t>4,028,520</t>
  </si>
  <si>
    <t>4,028,521</t>
  </si>
  <si>
    <t>4,028,522</t>
  </si>
  <si>
    <t>4,028,523</t>
  </si>
  <si>
    <t>4,028,524</t>
  </si>
  <si>
    <t>4,028,525</t>
  </si>
  <si>
    <t>4,028,526</t>
  </si>
  <si>
    <t>4,028,527</t>
  </si>
  <si>
    <t>4,028,528</t>
  </si>
  <si>
    <t>3,970,469</t>
  </si>
  <si>
    <t>3,969,236</t>
  </si>
  <si>
    <t>3,969,258</t>
  </si>
  <si>
    <t>4,029,009</t>
  </si>
  <si>
    <t>4,029,010</t>
  </si>
  <si>
    <t>4,029,011</t>
  </si>
  <si>
    <t>4,029,012</t>
  </si>
  <si>
    <t>4,029,013</t>
  </si>
  <si>
    <t>4,029,014</t>
  </si>
  <si>
    <t>4,029,015</t>
  </si>
  <si>
    <t>4,029,016</t>
  </si>
  <si>
    <t>4,029,017</t>
  </si>
  <si>
    <t>4,029,018</t>
  </si>
  <si>
    <t>4,029,019</t>
  </si>
  <si>
    <t>4,029,020</t>
  </si>
  <si>
    <t>4,029,021</t>
  </si>
  <si>
    <t>3,890,234</t>
  </si>
  <si>
    <t>3,890,240</t>
  </si>
  <si>
    <t>3,890,265</t>
  </si>
  <si>
    <t>3,969,270</t>
  </si>
  <si>
    <t>3,969,278</t>
  </si>
  <si>
    <t>3,969,286</t>
  </si>
  <si>
    <t>3,890,303</t>
  </si>
  <si>
    <t>3,890,305</t>
  </si>
  <si>
    <t>3,890,314</t>
  </si>
  <si>
    <t>3,890,322</t>
  </si>
  <si>
    <t>3,969,318</t>
  </si>
  <si>
    <t>3,970,493</t>
  </si>
  <si>
    <t>3,970,494</t>
  </si>
  <si>
    <t>3,970,499</t>
  </si>
  <si>
    <t>3,970,506</t>
  </si>
  <si>
    <t>3,889,428</t>
  </si>
  <si>
    <t>3,889,465</t>
  </si>
  <si>
    <t>3,970,526</t>
  </si>
  <si>
    <t>3,970,531</t>
  </si>
  <si>
    <t>3,970,536</t>
  </si>
  <si>
    <t>3,972,967</t>
  </si>
  <si>
    <t>3,970,559</t>
  </si>
  <si>
    <t>3,889,522</t>
  </si>
  <si>
    <t>3,973,033</t>
  </si>
  <si>
    <t>3,969,353</t>
  </si>
  <si>
    <t>3,969,371</t>
  </si>
  <si>
    <t>3,969,376</t>
  </si>
  <si>
    <t>3,969,382</t>
  </si>
  <si>
    <t>3,969,402</t>
  </si>
  <si>
    <t>3,969,405</t>
  </si>
  <si>
    <t>3,890,501</t>
  </si>
  <si>
    <t>3,890,541</t>
  </si>
  <si>
    <t>3,890,563</t>
  </si>
  <si>
    <t>3,977,246</t>
  </si>
  <si>
    <t>3,889,906</t>
  </si>
  <si>
    <t>3,889,907</t>
  </si>
  <si>
    <t>3,889,947</t>
  </si>
  <si>
    <t>3,889,952</t>
  </si>
  <si>
    <t>3,889,958</t>
  </si>
  <si>
    <t>3,889,985</t>
  </si>
  <si>
    <t>3,889,991</t>
  </si>
  <si>
    <t>3,889,993</t>
  </si>
  <si>
    <t>3,890,001</t>
  </si>
  <si>
    <t>3,070,508</t>
  </si>
  <si>
    <t>3,070,590</t>
  </si>
  <si>
    <t>3,070,591</t>
  </si>
  <si>
    <t>3,970,796</t>
  </si>
  <si>
    <t>3,970,799</t>
  </si>
  <si>
    <t>3,970,806</t>
  </si>
  <si>
    <t>3,970,836</t>
  </si>
  <si>
    <t>3,970,855</t>
  </si>
  <si>
    <t>3,978,564</t>
  </si>
  <si>
    <t>3,978,566</t>
  </si>
  <si>
    <t>3,978,567</t>
  </si>
  <si>
    <t>3,070,607</t>
  </si>
  <si>
    <t>3,978,615</t>
  </si>
  <si>
    <t>3,978,624</t>
  </si>
  <si>
    <t>3,970,884</t>
  </si>
  <si>
    <t>3,970,895</t>
  </si>
  <si>
    <t>3,979,316</t>
  </si>
  <si>
    <t>3,969,550</t>
  </si>
  <si>
    <t>3,969,572</t>
  </si>
  <si>
    <t>3,969,574</t>
  </si>
  <si>
    <t>3,969,578</t>
  </si>
  <si>
    <t>3,969,582</t>
  </si>
  <si>
    <t>3,969,593</t>
  </si>
  <si>
    <t>3,969,594</t>
  </si>
  <si>
    <t>3,969,481</t>
  </si>
  <si>
    <t>3,969,609</t>
  </si>
  <si>
    <t>3,969,497</t>
  </si>
  <si>
    <t>3,969,498</t>
  </si>
  <si>
    <t>3,977,253</t>
  </si>
  <si>
    <t>3,970,682</t>
  </si>
  <si>
    <t>3,970,688</t>
  </si>
  <si>
    <t>3,973,423</t>
  </si>
  <si>
    <t>3,972,739</t>
  </si>
  <si>
    <t>3,972,743</t>
  </si>
  <si>
    <t>3,972,750</t>
  </si>
  <si>
    <t>3,972,752</t>
  </si>
  <si>
    <t>3,972,753</t>
  </si>
  <si>
    <t>3,972,754</t>
  </si>
  <si>
    <t>3,972,760</t>
  </si>
  <si>
    <t>3,972,761</t>
  </si>
  <si>
    <t>3,972,764</t>
  </si>
  <si>
    <t>3,972,770</t>
  </si>
  <si>
    <t>3,972,774</t>
  </si>
  <si>
    <t>3,972,778</t>
  </si>
  <si>
    <t>3,975,466</t>
  </si>
  <si>
    <t>3,975,467</t>
  </si>
  <si>
    <t>3,975,468</t>
  </si>
  <si>
    <t>3,975,481</t>
  </si>
  <si>
    <t>3,975,512</t>
  </si>
  <si>
    <t>3,975,516</t>
  </si>
  <si>
    <t>3,975,519</t>
  </si>
  <si>
    <t>3,975,526</t>
  </si>
  <si>
    <t>3,975,527</t>
  </si>
  <si>
    <t>3,970,346</t>
  </si>
  <si>
    <t>4,062,487</t>
  </si>
  <si>
    <t>4,062,570</t>
  </si>
  <si>
    <t>3,970,368</t>
  </si>
  <si>
    <t>3,970,372</t>
  </si>
  <si>
    <t>4,062,652</t>
  </si>
  <si>
    <t>3,970,391</t>
  </si>
  <si>
    <t>3,970,395</t>
  </si>
  <si>
    <t>3,970,403</t>
  </si>
  <si>
    <t>3,970,405</t>
  </si>
  <si>
    <t>3,970,422</t>
  </si>
  <si>
    <t>3,972,840</t>
  </si>
  <si>
    <t>3,972,843</t>
  </si>
  <si>
    <t>3,977,699</t>
  </si>
  <si>
    <t>3,977,700</t>
  </si>
  <si>
    <t>3,977,070</t>
  </si>
  <si>
    <t>3,978,043</t>
  </si>
  <si>
    <t>3,978,080</t>
  </si>
  <si>
    <t>3,978,081</t>
  </si>
  <si>
    <t>3,978,088</t>
  </si>
  <si>
    <t>3,978,090</t>
  </si>
  <si>
    <t>3,973,227</t>
  </si>
  <si>
    <t>3,973,241</t>
  </si>
  <si>
    <t>4,061,500</t>
  </si>
  <si>
    <t>3,968,925</t>
  </si>
  <si>
    <t>3,968,936</t>
  </si>
  <si>
    <t>3,968,951</t>
  </si>
  <si>
    <t>3,968,954</t>
  </si>
  <si>
    <t>3,968,990</t>
  </si>
  <si>
    <t>3,975,582</t>
  </si>
  <si>
    <t>4,063,730</t>
  </si>
  <si>
    <t>3,978,987</t>
  </si>
  <si>
    <t>3,979,016</t>
  </si>
  <si>
    <t>3,979,056</t>
  </si>
  <si>
    <t>3,979,067</t>
  </si>
  <si>
    <t>3,979,069</t>
  </si>
  <si>
    <t>3,979,074</t>
  </si>
  <si>
    <t>3,975,462</t>
  </si>
  <si>
    <t>3,975,705</t>
  </si>
  <si>
    <t>3,977,340</t>
  </si>
  <si>
    <t>3,977,354</t>
  </si>
  <si>
    <t>3,969,641</t>
  </si>
  <si>
    <t>3,969,645</t>
  </si>
  <si>
    <t>3,969,647</t>
  </si>
  <si>
    <t>3,969,648</t>
  </si>
  <si>
    <t>3,969,697</t>
  </si>
  <si>
    <t>3,969,708</t>
  </si>
  <si>
    <t>3,970,725</t>
  </si>
  <si>
    <t>3,970,766</t>
  </si>
  <si>
    <t>3,970,775</t>
  </si>
  <si>
    <t>3,970,778</t>
  </si>
  <si>
    <t>3,970,780</t>
  </si>
  <si>
    <t>3,973,548</t>
  </si>
  <si>
    <t>3,973,555</t>
  </si>
  <si>
    <t>3,977,450</t>
  </si>
  <si>
    <t>3,977,459</t>
  </si>
  <si>
    <t>3,978,866</t>
  </si>
  <si>
    <t>3,978,912</t>
  </si>
  <si>
    <t>3,977,412</t>
  </si>
  <si>
    <t>3,969,730</t>
  </si>
  <si>
    <t>3,969,733</t>
  </si>
  <si>
    <t>3,969,745</t>
  </si>
  <si>
    <t>3,969,758</t>
  </si>
  <si>
    <t>3,970,212</t>
  </si>
  <si>
    <t>3,970,219</t>
  </si>
  <si>
    <t>3,969,783</t>
  </si>
  <si>
    <t>3,969,784</t>
  </si>
  <si>
    <t>3,969,787</t>
  </si>
  <si>
    <t>3,974,067</t>
  </si>
  <si>
    <t>3,969,828</t>
  </si>
  <si>
    <t>3,978,504</t>
  </si>
  <si>
    <t>3,978,510</t>
  </si>
  <si>
    <t>3,978,512</t>
  </si>
  <si>
    <t>3,975,901</t>
  </si>
  <si>
    <t>3,975,909</t>
  </si>
  <si>
    <t>4,028,749</t>
  </si>
  <si>
    <t>4,028,750</t>
  </si>
  <si>
    <t>4,028,751</t>
  </si>
  <si>
    <t>4,028,752</t>
  </si>
  <si>
    <t>4,028,753</t>
  </si>
  <si>
    <t>4,028,754</t>
  </si>
  <si>
    <t>4,028,755</t>
  </si>
  <si>
    <t>4,028,756</t>
  </si>
  <si>
    <t>4,028,757</t>
  </si>
  <si>
    <t>4,028,758</t>
  </si>
  <si>
    <t>4,028,759</t>
  </si>
  <si>
    <t>4,028,760</t>
  </si>
  <si>
    <t>4,028,761</t>
  </si>
  <si>
    <t>4,028,762</t>
  </si>
  <si>
    <t>4,028,763</t>
  </si>
  <si>
    <t>4,028,764</t>
  </si>
  <si>
    <t>4,028,765</t>
  </si>
  <si>
    <t>3,976,754</t>
  </si>
  <si>
    <t>3,976,811</t>
  </si>
  <si>
    <t>3,979,266</t>
  </si>
  <si>
    <t>3,973,356</t>
  </si>
  <si>
    <t>3,979,275</t>
  </si>
  <si>
    <t>3,979,276</t>
  </si>
  <si>
    <t>3,968,789</t>
  </si>
  <si>
    <t>3,970,253</t>
  </si>
  <si>
    <t>3,970,255</t>
  </si>
  <si>
    <t>3,970,268</t>
  </si>
  <si>
    <t>3,970,304</t>
  </si>
  <si>
    <t>3,970,305</t>
  </si>
  <si>
    <t>3,970,318</t>
  </si>
  <si>
    <t>3,970,340</t>
  </si>
  <si>
    <t>4,028,698</t>
  </si>
  <si>
    <t>4,028,699</t>
  </si>
  <si>
    <t>4,028,700</t>
  </si>
  <si>
    <t>4,028,701</t>
  </si>
  <si>
    <t>4,028,702</t>
  </si>
  <si>
    <t>4,028,703</t>
  </si>
  <si>
    <t>4,028,704</t>
  </si>
  <si>
    <t>4,028,705</t>
  </si>
  <si>
    <t>4,028,706</t>
  </si>
  <si>
    <t>4,028,707</t>
  </si>
  <si>
    <t>4,028,708</t>
  </si>
  <si>
    <t>4,028,709</t>
  </si>
  <si>
    <t>4,028,710</t>
  </si>
  <si>
    <t>4,028,711</t>
  </si>
  <si>
    <t>4,028,712</t>
  </si>
  <si>
    <t>4,028,713</t>
  </si>
  <si>
    <t>4,028,714</t>
  </si>
  <si>
    <t>4,028,715</t>
  </si>
  <si>
    <t>4,028,716</t>
  </si>
  <si>
    <t>4,028,717</t>
  </si>
  <si>
    <t>4,028,718</t>
  </si>
  <si>
    <t>4,028,719</t>
  </si>
  <si>
    <t>4,028,720</t>
  </si>
  <si>
    <t>4,028,721</t>
  </si>
  <si>
    <t>3,968,793</t>
  </si>
  <si>
    <t>4,028,722</t>
  </si>
  <si>
    <t>4,028,723</t>
  </si>
  <si>
    <t>4,028,724</t>
  </si>
  <si>
    <t>4,028,725</t>
  </si>
  <si>
    <t>4,028,726</t>
  </si>
  <si>
    <t>4,028,727</t>
  </si>
  <si>
    <t>4,028,728</t>
  </si>
  <si>
    <t>4,028,729</t>
  </si>
  <si>
    <t>4,028,730</t>
  </si>
  <si>
    <t>4,028,731</t>
  </si>
  <si>
    <t>4,028,732</t>
  </si>
  <si>
    <t>4,028,733</t>
  </si>
  <si>
    <t>4,028,734</t>
  </si>
  <si>
    <t>4,028,735</t>
  </si>
  <si>
    <t>4,028,736</t>
  </si>
  <si>
    <t>4,028,737</t>
  </si>
  <si>
    <t>4,028,738</t>
  </si>
  <si>
    <t>4,028,739</t>
  </si>
  <si>
    <t>4,028,740</t>
  </si>
  <si>
    <t>4,028,741</t>
  </si>
  <si>
    <t>4,028,742</t>
  </si>
  <si>
    <t>4,028,743</t>
  </si>
  <si>
    <t>4,028,744</t>
  </si>
  <si>
    <t>4,028,745</t>
  </si>
  <si>
    <t>4,028,746</t>
  </si>
  <si>
    <t>4,028,747</t>
  </si>
  <si>
    <t>4,028,748</t>
  </si>
  <si>
    <t>3,968,841</t>
  </si>
  <si>
    <t>3,968,860</t>
  </si>
  <si>
    <t>3,968,861</t>
  </si>
  <si>
    <t>3,968,867</t>
  </si>
  <si>
    <t>3,968,876</t>
  </si>
  <si>
    <t>3,971,698</t>
  </si>
  <si>
    <t>3,971,725</t>
  </si>
  <si>
    <t>3,971,743</t>
  </si>
  <si>
    <t>3,978,634</t>
  </si>
  <si>
    <t>3,976,870</t>
  </si>
  <si>
    <t>3,976,901</t>
  </si>
  <si>
    <t>3,976,914</t>
  </si>
  <si>
    <t>3,978,657</t>
  </si>
  <si>
    <t>3,978,681</t>
  </si>
  <si>
    <t>3,978,682</t>
  </si>
  <si>
    <t>3,975,721</t>
  </si>
  <si>
    <t>3,975,787</t>
  </si>
  <si>
    <t>3,976,622</t>
  </si>
  <si>
    <t>3,997,129</t>
  </si>
  <si>
    <t>3,997,130</t>
  </si>
  <si>
    <t>3,997,146</t>
  </si>
  <si>
    <t>4,060,154</t>
  </si>
  <si>
    <t>4,060,157</t>
  </si>
  <si>
    <t>4,060,158</t>
  </si>
  <si>
    <t>4,060,159</t>
  </si>
  <si>
    <t>4,060,838</t>
  </si>
  <si>
    <t>4,060,839</t>
  </si>
  <si>
    <t>4,060,840</t>
  </si>
  <si>
    <t>3,978,312</t>
  </si>
  <si>
    <t>3,978,314</t>
  </si>
  <si>
    <t>3,978,780</t>
  </si>
  <si>
    <t>3,974,830</t>
  </si>
  <si>
    <t>3,974,844</t>
  </si>
  <si>
    <t>3,974,845</t>
  </si>
  <si>
    <t>3,974,852</t>
  </si>
  <si>
    <t>3,974,853</t>
  </si>
  <si>
    <t>3,978,367</t>
  </si>
  <si>
    <t>3,978,793</t>
  </si>
  <si>
    <t>3,978,398</t>
  </si>
  <si>
    <t>3,974,869</t>
  </si>
  <si>
    <t>3,974,878</t>
  </si>
  <si>
    <t>3,974,879</t>
  </si>
  <si>
    <t>3,974,885</t>
  </si>
  <si>
    <t>3,978,844</t>
  </si>
  <si>
    <t>3,978,412</t>
  </si>
  <si>
    <t>3,973,652</t>
  </si>
  <si>
    <t>3,975,563</t>
  </si>
  <si>
    <t>3,978,224</t>
  </si>
  <si>
    <t>3,978,226</t>
  </si>
  <si>
    <t>3,971,915</t>
  </si>
  <si>
    <t>3,971,918</t>
  </si>
  <si>
    <t>3,976,062</t>
  </si>
  <si>
    <t>3,976,075</t>
  </si>
  <si>
    <t>3,977,805</t>
  </si>
  <si>
    <t>3,977,836</t>
  </si>
  <si>
    <t>3,977,848</t>
  </si>
  <si>
    <t>3,973,992</t>
  </si>
  <si>
    <t>3,974,009</t>
  </si>
  <si>
    <t>3,977,856</t>
  </si>
  <si>
    <t>3,975,045</t>
  </si>
  <si>
    <t>3,975,049</t>
  </si>
  <si>
    <t>3,975,056</t>
  </si>
  <si>
    <t>3,975,089</t>
  </si>
  <si>
    <t>3,974,105</t>
  </si>
  <si>
    <t>3,974,113</t>
  </si>
  <si>
    <t>3,973,869</t>
  </si>
  <si>
    <t>3,973,889</t>
  </si>
  <si>
    <t>3,973,893</t>
  </si>
  <si>
    <t>3,973,894</t>
  </si>
  <si>
    <t>3,973,901</t>
  </si>
  <si>
    <t>3,974,130</t>
  </si>
  <si>
    <t>3,974,140</t>
  </si>
  <si>
    <t>3,974,141</t>
  </si>
  <si>
    <t>3,974,147</t>
  </si>
  <si>
    <t>3,973,924</t>
  </si>
  <si>
    <t>3,973,933</t>
  </si>
  <si>
    <t>3,974,190</t>
  </si>
  <si>
    <t>4,060,393</t>
  </si>
  <si>
    <t>3,975,795</t>
  </si>
  <si>
    <t>3,975,816</t>
  </si>
  <si>
    <t>3,975,823</t>
  </si>
  <si>
    <t>3,975,830</t>
  </si>
  <si>
    <t>3,975,831</t>
  </si>
  <si>
    <t>3,975,834</t>
  </si>
  <si>
    <t>3,975,835</t>
  </si>
  <si>
    <t>3,975,845</t>
  </si>
  <si>
    <t>3,975,847</t>
  </si>
  <si>
    <t>3,975,856</t>
  </si>
  <si>
    <t>3,975,888</t>
  </si>
  <si>
    <t>3,975,889</t>
  </si>
  <si>
    <t>3,975,891</t>
  </si>
  <si>
    <t>3,975,894</t>
  </si>
  <si>
    <t>3,975,896</t>
  </si>
  <si>
    <t>3,976,646</t>
  </si>
  <si>
    <t>3,976,653</t>
  </si>
  <si>
    <t>3,969,215</t>
  </si>
  <si>
    <t>3,971,792</t>
  </si>
  <si>
    <t>3,971,793</t>
  </si>
  <si>
    <t>3,971,809</t>
  </si>
  <si>
    <t>3,971,812</t>
  </si>
  <si>
    <t>3,971,816</t>
  </si>
  <si>
    <t>3,971,824</t>
  </si>
  <si>
    <t>3,978,268</t>
  </si>
  <si>
    <t>3,978,271</t>
  </si>
  <si>
    <t>3,969,088</t>
  </si>
  <si>
    <t>3,978,121</t>
  </si>
  <si>
    <t>3,969,129</t>
  </si>
  <si>
    <t>3,975,332</t>
  </si>
  <si>
    <t>3,978,128</t>
  </si>
  <si>
    <t>3,978,136</t>
  </si>
  <si>
    <t>3,971,833</t>
  </si>
  <si>
    <t>3,978,171</t>
  </si>
  <si>
    <t>3,978,196</t>
  </si>
  <si>
    <t>4,061,768</t>
  </si>
  <si>
    <t>3,971,868</t>
  </si>
  <si>
    <t>3,971,870</t>
  </si>
  <si>
    <t>3,971,879</t>
  </si>
  <si>
    <t>3,971,892</t>
  </si>
  <si>
    <t>3,971,909</t>
  </si>
  <si>
    <t>3,975,602</t>
  </si>
  <si>
    <t>URBANO DE SAN ANDRES DE SOTAVENTO</t>
  </si>
  <si>
    <t>3,975,603</t>
  </si>
  <si>
    <t>3,975,605</t>
  </si>
  <si>
    <t>3,975,613</t>
  </si>
  <si>
    <t>3,975,632</t>
  </si>
  <si>
    <t>3,975,639</t>
  </si>
  <si>
    <t>3,975,651</t>
  </si>
  <si>
    <t>3,975,658</t>
  </si>
  <si>
    <t>3,975,660</t>
  </si>
  <si>
    <t>3,977,635</t>
  </si>
  <si>
    <t>3,977,645</t>
  </si>
  <si>
    <t>4,060,391</t>
  </si>
  <si>
    <t>3,977,483</t>
  </si>
  <si>
    <t>3,977,576</t>
  </si>
  <si>
    <t>3,977,585</t>
  </si>
  <si>
    <t>3,977,587</t>
  </si>
  <si>
    <t>3,977,607</t>
  </si>
  <si>
    <t>3,969,856</t>
  </si>
  <si>
    <t>3,969,863</t>
  </si>
  <si>
    <t>3,977,508</t>
  </si>
  <si>
    <t>3,977,521</t>
  </si>
  <si>
    <t>3,977,524</t>
  </si>
  <si>
    <t>3,977,545</t>
  </si>
  <si>
    <t>3,969,916</t>
  </si>
  <si>
    <t>3,977,205</t>
  </si>
  <si>
    <t>3,979,095</t>
  </si>
  <si>
    <t>3,979,119</t>
  </si>
  <si>
    <t>3,979,126</t>
  </si>
  <si>
    <t>3,979,127</t>
  </si>
  <si>
    <t>3,979,131</t>
  </si>
  <si>
    <t>3,971,554</t>
  </si>
  <si>
    <t>3,971,560</t>
  </si>
  <si>
    <t>3,971,571</t>
  </si>
  <si>
    <t>3,971,572</t>
  </si>
  <si>
    <t>3,971,586</t>
  </si>
  <si>
    <t>3,971,600</t>
  </si>
  <si>
    <t>3,971,657</t>
  </si>
  <si>
    <t>3,971,663</t>
  </si>
  <si>
    <t>3,971,451</t>
  </si>
  <si>
    <t>3,971,464</t>
  </si>
  <si>
    <t>3,971,473</t>
  </si>
  <si>
    <t>3,971,485</t>
  </si>
  <si>
    <t>3,971,496</t>
  </si>
  <si>
    <t>3,971,502</t>
  </si>
  <si>
    <t>3,971,506</t>
  </si>
  <si>
    <t>3,971,508</t>
  </si>
  <si>
    <t>3,971,510</t>
  </si>
  <si>
    <t>3,971,533</t>
  </si>
  <si>
    <t>3,971,540</t>
  </si>
  <si>
    <t>4,062,228</t>
  </si>
  <si>
    <t>3,970,119</t>
  </si>
  <si>
    <t>3,970,142</t>
  </si>
  <si>
    <t>3,970,147</t>
  </si>
  <si>
    <t>4,066,976</t>
  </si>
  <si>
    <t>3,975,248</t>
  </si>
  <si>
    <t>3,975,255</t>
  </si>
  <si>
    <t>3,975,269</t>
  </si>
  <si>
    <t>3,975,274</t>
  </si>
  <si>
    <t>4,066,981</t>
  </si>
  <si>
    <t>4,067,003</t>
  </si>
  <si>
    <t>4,067,014</t>
  </si>
  <si>
    <t>3,970,896</t>
  </si>
  <si>
    <t>3,970,899</t>
  </si>
  <si>
    <t>4,067,175</t>
  </si>
  <si>
    <t>4,064,952</t>
  </si>
  <si>
    <t>3,970,907</t>
  </si>
  <si>
    <t>3,970,919</t>
  </si>
  <si>
    <t>3,970,950</t>
  </si>
  <si>
    <t>3,970,966</t>
  </si>
  <si>
    <t>3,975,316</t>
  </si>
  <si>
    <t>3,975,318</t>
  </si>
  <si>
    <t>3,975,321</t>
  </si>
  <si>
    <t>3,975,322</t>
  </si>
  <si>
    <t>4,063,028</t>
  </si>
  <si>
    <t>4,126,428</t>
  </si>
  <si>
    <t>3,975,385</t>
  </si>
  <si>
    <t>3,975,422</t>
  </si>
  <si>
    <t>3,977,072</t>
  </si>
  <si>
    <t>3,977,074</t>
  </si>
  <si>
    <t>3,977,080</t>
  </si>
  <si>
    <t>4,060,056</t>
  </si>
  <si>
    <t>4,060,064</t>
  </si>
  <si>
    <t>3,976,228</t>
  </si>
  <si>
    <t>3,976,233</t>
  </si>
  <si>
    <t>3,977,906</t>
  </si>
  <si>
    <t>3,977,912</t>
  </si>
  <si>
    <t>3,977,918</t>
  </si>
  <si>
    <t>3,977,956</t>
  </si>
  <si>
    <t>3,977,982</t>
  </si>
  <si>
    <t>3,977,985</t>
  </si>
  <si>
    <t>4,068,017</t>
  </si>
  <si>
    <t>4,066,747</t>
  </si>
  <si>
    <t>4,066,749</t>
  </si>
  <si>
    <t>4,066,755</t>
  </si>
  <si>
    <t>4,066,762</t>
  </si>
  <si>
    <t>4,066,789</t>
  </si>
  <si>
    <t>4,066,527</t>
  </si>
  <si>
    <t>4,066,624</t>
  </si>
  <si>
    <t>4,066,627</t>
  </si>
  <si>
    <t>4,066,629</t>
  </si>
  <si>
    <t>4,066,713</t>
  </si>
  <si>
    <t>4,066,718</t>
  </si>
  <si>
    <t>4,066,769</t>
  </si>
  <si>
    <t>4,068,172</t>
  </si>
  <si>
    <t>4,067,142</t>
  </si>
  <si>
    <t>3,969,961</t>
  </si>
  <si>
    <t>3,969,978</t>
  </si>
  <si>
    <t>3,969,995</t>
  </si>
  <si>
    <t>3,970,007</t>
  </si>
  <si>
    <t>3,970,031</t>
  </si>
  <si>
    <t>3,970,036</t>
  </si>
  <si>
    <t>3,970,040</t>
  </si>
  <si>
    <t>3,970,052</t>
  </si>
  <si>
    <t>4,060,067</t>
  </si>
  <si>
    <t>4,065,382</t>
  </si>
  <si>
    <t>4,067,341</t>
  </si>
  <si>
    <t>4,066,883</t>
  </si>
  <si>
    <t>4,063,131</t>
  </si>
  <si>
    <t>4,063,270</t>
  </si>
  <si>
    <t>4,060,740</t>
  </si>
  <si>
    <t>3,998,674</t>
  </si>
  <si>
    <t>3,998,675</t>
  </si>
  <si>
    <t>3,998,676</t>
  </si>
  <si>
    <t>3,998,718</t>
  </si>
  <si>
    <t>3,998,720</t>
  </si>
  <si>
    <t>3,998,744</t>
  </si>
  <si>
    <t>3,998,747</t>
  </si>
  <si>
    <t>3,917,757</t>
  </si>
  <si>
    <t>4,350,782</t>
  </si>
  <si>
    <t>4,350,783</t>
  </si>
  <si>
    <t>4,350,785</t>
  </si>
  <si>
    <t>4,350,786</t>
  </si>
  <si>
    <t>4,350,787</t>
  </si>
  <si>
    <t>4,350,788</t>
  </si>
  <si>
    <t>4,350,789</t>
  </si>
  <si>
    <t>4,003,244</t>
  </si>
  <si>
    <t>4,003,278</t>
  </si>
  <si>
    <t>4,269,714</t>
  </si>
  <si>
    <t>4,003,312</t>
  </si>
  <si>
    <t>4,003,313</t>
  </si>
  <si>
    <t>4,003,317</t>
  </si>
  <si>
    <t>4,003,333</t>
  </si>
  <si>
    <t>4,003,335</t>
  </si>
  <si>
    <t>4,066,493</t>
  </si>
  <si>
    <t>4,062,576</t>
  </si>
  <si>
    <t>4,062,720</t>
  </si>
  <si>
    <t>4,062,721</t>
  </si>
  <si>
    <t>4,062,724</t>
  </si>
  <si>
    <t>4,062,726</t>
  </si>
  <si>
    <t>4,062,651</t>
  </si>
  <si>
    <t>4,062,493</t>
  </si>
  <si>
    <t>4,062,617</t>
  </si>
  <si>
    <t>4,062,620</t>
  </si>
  <si>
    <t>3,998,429</t>
  </si>
  <si>
    <t>3,998,430</t>
  </si>
  <si>
    <t>3,998,469</t>
  </si>
  <si>
    <t>3,998,497</t>
  </si>
  <si>
    <t>3,998,550</t>
  </si>
  <si>
    <t>3,998,551</t>
  </si>
  <si>
    <t>3,998,557</t>
  </si>
  <si>
    <t>3,998,558</t>
  </si>
  <si>
    <t>3,998,591</t>
  </si>
  <si>
    <t>3,998,634</t>
  </si>
  <si>
    <t>4,001,519</t>
  </si>
  <si>
    <t>4,001,557</t>
  </si>
  <si>
    <t>4,001,564</t>
  </si>
  <si>
    <t>4,001,567</t>
  </si>
  <si>
    <t>4,001,617</t>
  </si>
  <si>
    <t>4,001,632</t>
  </si>
  <si>
    <t>4,001,648</t>
  </si>
  <si>
    <t>4,001,666</t>
  </si>
  <si>
    <t>4,001,674</t>
  </si>
  <si>
    <t>4,001,694</t>
  </si>
  <si>
    <t>4,064,700</t>
  </si>
  <si>
    <t>4,061,530</t>
  </si>
  <si>
    <t>4,061,141</t>
  </si>
  <si>
    <t>4,061,531</t>
  </si>
  <si>
    <t>4,066,077</t>
  </si>
  <si>
    <t>4,066,082</t>
  </si>
  <si>
    <t>4,066,288</t>
  </si>
  <si>
    <t>4,061,359</t>
  </si>
  <si>
    <t>4,061,383</t>
  </si>
  <si>
    <t>4,061,441</t>
  </si>
  <si>
    <t>4,061,442</t>
  </si>
  <si>
    <t>4,060,845</t>
  </si>
  <si>
    <t>4,060,847</t>
  </si>
  <si>
    <t>4,060,854</t>
  </si>
  <si>
    <t>4,066,070</t>
  </si>
  <si>
    <t>4,066,071</t>
  </si>
  <si>
    <t>4,066,190</t>
  </si>
  <si>
    <t>4,065,715</t>
  </si>
  <si>
    <t>4,062,167</t>
  </si>
  <si>
    <t>4,061,967</t>
  </si>
  <si>
    <t>4,062,005</t>
  </si>
  <si>
    <t>4,062,013</t>
  </si>
  <si>
    <t>4,061,636</t>
  </si>
  <si>
    <t>4,061,638</t>
  </si>
  <si>
    <t>4,065,470</t>
  </si>
  <si>
    <t>4,065,425</t>
  </si>
  <si>
    <t>4,065,426</t>
  </si>
  <si>
    <t>4,065,432</t>
  </si>
  <si>
    <t>4,065,491</t>
  </si>
  <si>
    <t>4,065,492</t>
  </si>
  <si>
    <t>4,065,494</t>
  </si>
  <si>
    <t>4,065,500</t>
  </si>
  <si>
    <t>4,065,531</t>
  </si>
  <si>
    <t>4,065,534</t>
  </si>
  <si>
    <t>4,065,536</t>
  </si>
  <si>
    <t>4,065,540</t>
  </si>
  <si>
    <t>4,065,541</t>
  </si>
  <si>
    <t>4,065,542</t>
  </si>
  <si>
    <t>4,065,543</t>
  </si>
  <si>
    <t>4,065,544</t>
  </si>
  <si>
    <t>4,065,545</t>
  </si>
  <si>
    <t>4,065,546</t>
  </si>
  <si>
    <t>4,065,151</t>
  </si>
  <si>
    <t>4,062,473</t>
  </si>
  <si>
    <t>4,061,603</t>
  </si>
  <si>
    <t>4,270,318</t>
  </si>
  <si>
    <t>4,061,763</t>
  </si>
  <si>
    <t>4,061,751</t>
  </si>
  <si>
    <t>4,061,752</t>
  </si>
  <si>
    <t>4,061,753</t>
  </si>
  <si>
    <t>4,061,728</t>
  </si>
  <si>
    <t>4,061,736</t>
  </si>
  <si>
    <t>4,061,737</t>
  </si>
  <si>
    <t>4,061,738</t>
  </si>
  <si>
    <t>4,061,830</t>
  </si>
  <si>
    <t>4,061,480</t>
  </si>
  <si>
    <t>4,061,496</t>
  </si>
  <si>
    <t>4,067,313</t>
  </si>
  <si>
    <t>4,067,319</t>
  </si>
  <si>
    <t>4,067,695</t>
  </si>
  <si>
    <t>4,064,087</t>
  </si>
  <si>
    <t>4,064,092</t>
  </si>
  <si>
    <t>4,064,093</t>
  </si>
  <si>
    <t>4,064,226</t>
  </si>
  <si>
    <t>4,064,227</t>
  </si>
  <si>
    <t>4,064,974</t>
  </si>
  <si>
    <t>4,064,548</t>
  </si>
  <si>
    <t>4,061,529</t>
  </si>
  <si>
    <t>4,061,564</t>
  </si>
  <si>
    <t>4,061,565</t>
  </si>
  <si>
    <t>4,061,589</t>
  </si>
  <si>
    <t>4,061,557</t>
  </si>
  <si>
    <t>4,061,563</t>
  </si>
  <si>
    <t>4,064,496</t>
  </si>
  <si>
    <t>4,064,497</t>
  </si>
  <si>
    <t>4,064,499</t>
  </si>
  <si>
    <t>4,064,500</t>
  </si>
  <si>
    <t>4,064,507</t>
  </si>
  <si>
    <t>4,064,602</t>
  </si>
  <si>
    <t>4,064,890</t>
  </si>
  <si>
    <t>4,064,891</t>
  </si>
  <si>
    <t>4,065,790</t>
  </si>
  <si>
    <t>4,065,859</t>
  </si>
  <si>
    <t>4,065,884</t>
  </si>
  <si>
    <t>4,065,886</t>
  </si>
  <si>
    <t>3,922,869</t>
  </si>
  <si>
    <t>3,922,915</t>
  </si>
  <si>
    <t>4,065,887</t>
  </si>
  <si>
    <t>4,065,898</t>
  </si>
  <si>
    <t>4,065,610</t>
  </si>
  <si>
    <t>4,065,611</t>
  </si>
  <si>
    <t>4,065,612</t>
  </si>
  <si>
    <t>4,065,613</t>
  </si>
  <si>
    <t>4,065,614</t>
  </si>
  <si>
    <t>4,065,618</t>
  </si>
  <si>
    <t>4,065,624</t>
  </si>
  <si>
    <t>4,065,625</t>
  </si>
  <si>
    <t>4,065,628</t>
  </si>
  <si>
    <t>4,065,561</t>
  </si>
  <si>
    <t>4,065,671</t>
  </si>
  <si>
    <t>4,065,949</t>
  </si>
  <si>
    <t>4,065,384</t>
  </si>
  <si>
    <t>4,065,390</t>
  </si>
  <si>
    <t>4,065,391</t>
  </si>
  <si>
    <t>4,065,552</t>
  </si>
  <si>
    <t>4,065,553</t>
  </si>
  <si>
    <t>4,065,555</t>
  </si>
  <si>
    <t>4,065,579</t>
  </si>
  <si>
    <t>4,065,580</t>
  </si>
  <si>
    <t>4,065,642</t>
  </si>
  <si>
    <t>4,065,643</t>
  </si>
  <si>
    <t>4,065,632</t>
  </si>
  <si>
    <t>4,065,634</t>
  </si>
  <si>
    <t>4,065,635</t>
  </si>
  <si>
    <t>4,065,639</t>
  </si>
  <si>
    <t>4,065,640</t>
  </si>
  <si>
    <t>4,065,641</t>
  </si>
  <si>
    <t>4,065,672</t>
  </si>
  <si>
    <t>4,065,676</t>
  </si>
  <si>
    <t>4,065,703</t>
  </si>
  <si>
    <t>4,065,706</t>
  </si>
  <si>
    <t>4,064,508</t>
  </si>
  <si>
    <t>4,065,950</t>
  </si>
  <si>
    <t>4,065,455</t>
  </si>
  <si>
    <t>4,065,293</t>
  </si>
  <si>
    <t>4,065,295</t>
  </si>
  <si>
    <t>4,065,299</t>
  </si>
  <si>
    <t>4,065,379</t>
  </si>
  <si>
    <t>4,065,357</t>
  </si>
  <si>
    <t>4,065,359</t>
  </si>
  <si>
    <t>4,065,364</t>
  </si>
  <si>
    <t>4,065,336</t>
  </si>
  <si>
    <t>4,065,337</t>
  </si>
  <si>
    <t>4,065,339</t>
  </si>
  <si>
    <t>4,069,121</t>
  </si>
  <si>
    <t>4,064,528</t>
  </si>
  <si>
    <t>4,062,353</t>
  </si>
  <si>
    <t>4,064,898</t>
  </si>
  <si>
    <t>4,061,815</t>
  </si>
  <si>
    <t>4,000,753</t>
  </si>
  <si>
    <t>4,000,768</t>
  </si>
  <si>
    <t>4,000,773</t>
  </si>
  <si>
    <t>4,068,674</t>
  </si>
  <si>
    <t>3,999,662</t>
  </si>
  <si>
    <t>4,061,812</t>
  </si>
  <si>
    <t>4,061,813</t>
  </si>
  <si>
    <t>3,919,389</t>
  </si>
  <si>
    <t>3,919,402</t>
  </si>
  <si>
    <t>3,919,405</t>
  </si>
  <si>
    <t>3,919,406</t>
  </si>
  <si>
    <t>3,923,938</t>
  </si>
  <si>
    <t>3,923,940</t>
  </si>
  <si>
    <t>3,917,555</t>
  </si>
  <si>
    <t>3,923,956</t>
  </si>
  <si>
    <t>3,917,560</t>
  </si>
  <si>
    <t>3,917,625</t>
  </si>
  <si>
    <t>3,917,626</t>
  </si>
  <si>
    <t>3,917,627</t>
  </si>
  <si>
    <t>3,917,628</t>
  </si>
  <si>
    <t>3,917,629</t>
  </si>
  <si>
    <t>4,068,754</t>
  </si>
  <si>
    <t>4,068,762</t>
  </si>
  <si>
    <t>4,068,495</t>
  </si>
  <si>
    <t>3,997,087</t>
  </si>
  <si>
    <t>3,923,691</t>
  </si>
  <si>
    <t>3,923,692</t>
  </si>
  <si>
    <t>3,924,084</t>
  </si>
  <si>
    <t>3,997,165</t>
  </si>
  <si>
    <t>3,997,199</t>
  </si>
  <si>
    <t>3,997,645</t>
  </si>
  <si>
    <t>3,999,201</t>
  </si>
  <si>
    <t>3,999,205</t>
  </si>
  <si>
    <t>3,999,247</t>
  </si>
  <si>
    <t>3,923,733</t>
  </si>
  <si>
    <t>3,917,645</t>
  </si>
  <si>
    <t>3,917,673</t>
  </si>
  <si>
    <t>3,917,674</t>
  </si>
  <si>
    <t>3,917,675</t>
  </si>
  <si>
    <t>3,917,676</t>
  </si>
  <si>
    <t>3,917,677</t>
  </si>
  <si>
    <t>3,917,679</t>
  </si>
  <si>
    <t>3,917,695</t>
  </si>
  <si>
    <t>3,917,703</t>
  </si>
  <si>
    <t>4,062,387</t>
  </si>
  <si>
    <t>4,062,388</t>
  </si>
  <si>
    <t>4,062,116</t>
  </si>
  <si>
    <t>4,068,677</t>
  </si>
  <si>
    <t>4,068,688</t>
  </si>
  <si>
    <t>3,917,735</t>
  </si>
  <si>
    <t>3,917,736</t>
  </si>
  <si>
    <t>3,998,973</t>
  </si>
  <si>
    <t>4,068,581</t>
  </si>
  <si>
    <t>3,917,426</t>
  </si>
  <si>
    <t>3,917,427</t>
  </si>
  <si>
    <t>3,917,433</t>
  </si>
  <si>
    <t>3,917,436</t>
  </si>
  <si>
    <t>4,003,998</t>
  </si>
  <si>
    <t>4,004,006</t>
  </si>
  <si>
    <t>4,004,011</t>
  </si>
  <si>
    <t>3,999,502</t>
  </si>
  <si>
    <t>3,999,519</t>
  </si>
  <si>
    <t>3,917,446</t>
  </si>
  <si>
    <t>3,917,451</t>
  </si>
  <si>
    <t>3,917,452</t>
  </si>
  <si>
    <t>3,917,453</t>
  </si>
  <si>
    <t>3,917,455</t>
  </si>
  <si>
    <t>3,917,456</t>
  </si>
  <si>
    <t>3,917,468</t>
  </si>
  <si>
    <t>4,004,016</t>
  </si>
  <si>
    <t>4,004,018</t>
  </si>
  <si>
    <t>4,004,043</t>
  </si>
  <si>
    <t>3,999,525</t>
  </si>
  <si>
    <t>3,999,545</t>
  </si>
  <si>
    <t>3,999,548</t>
  </si>
  <si>
    <t>3,917,499</t>
  </si>
  <si>
    <t>3,917,504</t>
  </si>
  <si>
    <t>3,917,505</t>
  </si>
  <si>
    <t>3,917,506</t>
  </si>
  <si>
    <t>3,917,507</t>
  </si>
  <si>
    <t>3,917,518</t>
  </si>
  <si>
    <t>3,917,519</t>
  </si>
  <si>
    <t>4,004,057</t>
  </si>
  <si>
    <t>3,917,522</t>
  </si>
  <si>
    <t>4,064,825</t>
  </si>
  <si>
    <t>4,064,879</t>
  </si>
  <si>
    <t>4,126,434</t>
  </si>
  <si>
    <t>4,060,436</t>
  </si>
  <si>
    <t>4,060,437</t>
  </si>
  <si>
    <t>4,060,438</t>
  </si>
  <si>
    <t>4,060,439</t>
  </si>
  <si>
    <t>4,060,315</t>
  </si>
  <si>
    <t>4,004,077</t>
  </si>
  <si>
    <t>4,004,103</t>
  </si>
  <si>
    <t>4,004,104</t>
  </si>
  <si>
    <t>4,003,757</t>
  </si>
  <si>
    <t>4,004,112</t>
  </si>
  <si>
    <t>4,004,116</t>
  </si>
  <si>
    <t>4,004,121</t>
  </si>
  <si>
    <t>4,003,772</t>
  </si>
  <si>
    <t>4,003,838</t>
  </si>
  <si>
    <t>3,919,072</t>
  </si>
  <si>
    <t>3,919,073</t>
  </si>
  <si>
    <t>3,919,091</t>
  </si>
  <si>
    <t>3,919,092</t>
  </si>
  <si>
    <t>3,919,144</t>
  </si>
  <si>
    <t>3,919,145</t>
  </si>
  <si>
    <t>3,919,146</t>
  </si>
  <si>
    <t>3,922,553</t>
  </si>
  <si>
    <t>3,922,569</t>
  </si>
  <si>
    <t>3,920,462</t>
  </si>
  <si>
    <t>3,920,480</t>
  </si>
  <si>
    <t>3,920,482</t>
  </si>
  <si>
    <t>3,920,491</t>
  </si>
  <si>
    <t>3,920,493</t>
  </si>
  <si>
    <t>3,920,495</t>
  </si>
  <si>
    <t>3,920,496</t>
  </si>
  <si>
    <t>3,922,610</t>
  </si>
  <si>
    <t>3,925,670</t>
  </si>
  <si>
    <t>3,920,497</t>
  </si>
  <si>
    <t>4,060,772</t>
  </si>
  <si>
    <t>4,060,773</t>
  </si>
  <si>
    <t>4,060,348</t>
  </si>
  <si>
    <t>4,060,349</t>
  </si>
  <si>
    <t>4,060,351</t>
  </si>
  <si>
    <t>4,060,352</t>
  </si>
  <si>
    <t>4,060,386</t>
  </si>
  <si>
    <t>4,060,533</t>
  </si>
  <si>
    <t>4,067,458</t>
  </si>
  <si>
    <t>4,003,871</t>
  </si>
  <si>
    <t>4,003,902</t>
  </si>
  <si>
    <t>4,003,933</t>
  </si>
  <si>
    <t>4,003,941</t>
  </si>
  <si>
    <t>3,925,689</t>
  </si>
  <si>
    <t>4,003,355</t>
  </si>
  <si>
    <t>4,003,362</t>
  </si>
  <si>
    <t>3,925,726</t>
  </si>
  <si>
    <t>3,925,741</t>
  </si>
  <si>
    <t>4,003,401</t>
  </si>
  <si>
    <t>4,003,405</t>
  </si>
  <si>
    <t>4,003,407</t>
  </si>
  <si>
    <t>3,925,752</t>
  </si>
  <si>
    <t>4,064,843</t>
  </si>
  <si>
    <t>4,064,844</t>
  </si>
  <si>
    <t>4,066,110</t>
  </si>
  <si>
    <t>4,064,684</t>
  </si>
  <si>
    <t>4,068,948</t>
  </si>
  <si>
    <t>4,068,950</t>
  </si>
  <si>
    <t>4,068,951</t>
  </si>
  <si>
    <t>4,001,458</t>
  </si>
  <si>
    <t>4,004,518</t>
  </si>
  <si>
    <t>4,004,519</t>
  </si>
  <si>
    <t>4,004,533</t>
  </si>
  <si>
    <t>4,004,565</t>
  </si>
  <si>
    <t>4,004,574</t>
  </si>
  <si>
    <t>4,062,303</t>
  </si>
  <si>
    <t>4,062,305</t>
  </si>
  <si>
    <t>4,062,306</t>
  </si>
  <si>
    <t>4,003,485</t>
  </si>
  <si>
    <t>4,003,488</t>
  </si>
  <si>
    <t>4,064,491</t>
  </si>
  <si>
    <t>4,064,492</t>
  </si>
  <si>
    <t>4,064,493</t>
  </si>
  <si>
    <t>4,064,509</t>
  </si>
  <si>
    <t>4,064,510</t>
  </si>
  <si>
    <t>4,064,512</t>
  </si>
  <si>
    <t>4,064,513</t>
  </si>
  <si>
    <t>4,064,615</t>
  </si>
  <si>
    <t>4,064,617</t>
  </si>
  <si>
    <t>4,064,559</t>
  </si>
  <si>
    <t>4,064,563</t>
  </si>
  <si>
    <t>4,064,571</t>
  </si>
  <si>
    <t>4,064,572</t>
  </si>
  <si>
    <t>4,064,575</t>
  </si>
  <si>
    <t>4,064,204</t>
  </si>
  <si>
    <t>4,065,305</t>
  </si>
  <si>
    <t>4,065,240</t>
  </si>
  <si>
    <t>4,065,246</t>
  </si>
  <si>
    <t>4,065,271</t>
  </si>
  <si>
    <t>4,065,272</t>
  </si>
  <si>
    <t>4,065,273</t>
  </si>
  <si>
    <t>4,065,275</t>
  </si>
  <si>
    <t>4,061,085</t>
  </si>
  <si>
    <t>4,060,747</t>
  </si>
  <si>
    <t>4,060,831</t>
  </si>
  <si>
    <t>3,997,569</t>
  </si>
  <si>
    <t>3,997,573</t>
  </si>
  <si>
    <t>3,997,579</t>
  </si>
  <si>
    <t>3,997,599</t>
  </si>
  <si>
    <t>3,997,614</t>
  </si>
  <si>
    <t>3,997,615</t>
  </si>
  <si>
    <t>4,064,124</t>
  </si>
  <si>
    <t>4,064,165</t>
  </si>
  <si>
    <t>3,923,000</t>
  </si>
  <si>
    <t>3,923,019</t>
  </si>
  <si>
    <t>3,997,631</t>
  </si>
  <si>
    <t>3,997,635</t>
  </si>
  <si>
    <t>3,997,636</t>
  </si>
  <si>
    <t>4,063,274</t>
  </si>
  <si>
    <t>4,063,275</t>
  </si>
  <si>
    <t>4,063,279</t>
  </si>
  <si>
    <t>4,063,280</t>
  </si>
  <si>
    <t>4,063,284</t>
  </si>
  <si>
    <t>4,000,889</t>
  </si>
  <si>
    <t>4,000,897</t>
  </si>
  <si>
    <t>4,000,951</t>
  </si>
  <si>
    <t>4,000,964</t>
  </si>
  <si>
    <t>4,000,978</t>
  </si>
  <si>
    <t>4,000,979</t>
  </si>
  <si>
    <t>4,000,989</t>
  </si>
  <si>
    <t>4,004,179</t>
  </si>
  <si>
    <t>4,004,187</t>
  </si>
  <si>
    <t>4,004,190</t>
  </si>
  <si>
    <t>4,004,205</t>
  </si>
  <si>
    <t>4,004,238</t>
  </si>
  <si>
    <t>4,004,240</t>
  </si>
  <si>
    <t>4,063,166</t>
  </si>
  <si>
    <t>4,063,212</t>
  </si>
  <si>
    <t>4,063,350</t>
  </si>
  <si>
    <t>4,063,352</t>
  </si>
  <si>
    <t>4,063,371</t>
  </si>
  <si>
    <t>4,068,989</t>
  </si>
  <si>
    <t>4,068,992</t>
  </si>
  <si>
    <t>4,069,014</t>
  </si>
  <si>
    <t>4,069,015</t>
  </si>
  <si>
    <t>3,997,888</t>
  </si>
  <si>
    <t>3,997,896</t>
  </si>
  <si>
    <t>4,270,257</t>
  </si>
  <si>
    <t>3,924,169</t>
  </si>
  <si>
    <t>3,924,204</t>
  </si>
  <si>
    <t>3,924,210</t>
  </si>
  <si>
    <t>3,924,211</t>
  </si>
  <si>
    <t>3,924,217</t>
  </si>
  <si>
    <t>3,924,218</t>
  </si>
  <si>
    <t>4,063,527</t>
  </si>
  <si>
    <t>4,004,924</t>
  </si>
  <si>
    <t>4,004,932</t>
  </si>
  <si>
    <t>4,004,941</t>
  </si>
  <si>
    <t>4,004,980</t>
  </si>
  <si>
    <t>4,004,985</t>
  </si>
  <si>
    <t>4,004,987</t>
  </si>
  <si>
    <t>4,004,988</t>
  </si>
  <si>
    <t>4,004,989</t>
  </si>
  <si>
    <t>4,004,998</t>
  </si>
  <si>
    <t>4,005,000</t>
  </si>
  <si>
    <t>4,005,005</t>
  </si>
  <si>
    <t>4,005,006</t>
  </si>
  <si>
    <t>4,005,007</t>
  </si>
  <si>
    <t>3,924,242</t>
  </si>
  <si>
    <t>3,924,256</t>
  </si>
  <si>
    <t>4,001,711</t>
  </si>
  <si>
    <t>4,001,712</t>
  </si>
  <si>
    <t>4,001,713</t>
  </si>
  <si>
    <t>4,001,716</t>
  </si>
  <si>
    <t>3,924,257</t>
  </si>
  <si>
    <t>3,924,258</t>
  </si>
  <si>
    <t>3,924,259</t>
  </si>
  <si>
    <t>3,924,304</t>
  </si>
  <si>
    <t>4,066,546</t>
  </si>
  <si>
    <t>4,066,547</t>
  </si>
  <si>
    <t>4,066,549</t>
  </si>
  <si>
    <t>3,924,337</t>
  </si>
  <si>
    <t>4,069,043</t>
  </si>
  <si>
    <t>4,069,071</t>
  </si>
  <si>
    <t>4,066,634</t>
  </si>
  <si>
    <t>4,066,720</t>
  </si>
  <si>
    <t>4,069,085</t>
  </si>
  <si>
    <t>4,069,089</t>
  </si>
  <si>
    <t>4,069,097</t>
  </si>
  <si>
    <t>4,063,363</t>
  </si>
  <si>
    <t>4,063,400</t>
  </si>
  <si>
    <t>4,063,036</t>
  </si>
  <si>
    <t>4,063,102</t>
  </si>
  <si>
    <t>4,063,103</t>
  </si>
  <si>
    <t>4,001,727</t>
  </si>
  <si>
    <t>4,066,730</t>
  </si>
  <si>
    <t>4,066,668</t>
  </si>
  <si>
    <t>4,066,669</t>
  </si>
  <si>
    <t>4,066,676</t>
  </si>
  <si>
    <t>4,066,703</t>
  </si>
  <si>
    <t>4,066,732</t>
  </si>
  <si>
    <t>4,066,387</t>
  </si>
  <si>
    <t>4,066,399</t>
  </si>
  <si>
    <t>4,066,401</t>
  </si>
  <si>
    <t>4,066,405</t>
  </si>
  <si>
    <t>4,068,037</t>
  </si>
  <si>
    <t>4,066,335</t>
  </si>
  <si>
    <t>4,066,339</t>
  </si>
  <si>
    <t>4,066,168</t>
  </si>
  <si>
    <t>4,066,171</t>
  </si>
  <si>
    <t>4,001,751</t>
  </si>
  <si>
    <t>4,064,066</t>
  </si>
  <si>
    <t>4,064,004</t>
  </si>
  <si>
    <t>4,064,007</t>
  </si>
  <si>
    <t>4,064,044</t>
  </si>
  <si>
    <t>4,065,319</t>
  </si>
  <si>
    <t>4,065,326</t>
  </si>
  <si>
    <t>3,924,358</t>
  </si>
  <si>
    <t>3,924,359</t>
  </si>
  <si>
    <t>3,924,382</t>
  </si>
  <si>
    <t>3,924,440</t>
  </si>
  <si>
    <t>4,001,803</t>
  </si>
  <si>
    <t>4,066,173</t>
  </si>
  <si>
    <t>4,066,257</t>
  </si>
  <si>
    <t>4,066,262</t>
  </si>
  <si>
    <t>4,066,266</t>
  </si>
  <si>
    <t>3,925,600</t>
  </si>
  <si>
    <t>3,925,633</t>
  </si>
  <si>
    <t>4,066,325</t>
  </si>
  <si>
    <t>4,066,359</t>
  </si>
  <si>
    <t>4,066,368</t>
  </si>
  <si>
    <t>4,066,433</t>
  </si>
  <si>
    <t>3,925,635</t>
  </si>
  <si>
    <t>3,925,637</t>
  </si>
  <si>
    <t>3,925,663</t>
  </si>
  <si>
    <t>3,925,666</t>
  </si>
  <si>
    <t>3,925,667</t>
  </si>
  <si>
    <t>3,925,668</t>
  </si>
  <si>
    <t>3,925,669</t>
  </si>
  <si>
    <t>4,066,413</t>
  </si>
  <si>
    <t>4,066,414</t>
  </si>
  <si>
    <t>4,066,415</t>
  </si>
  <si>
    <t>4,066,452</t>
  </si>
  <si>
    <t>4,066,552</t>
  </si>
  <si>
    <t>4,066,553</t>
  </si>
  <si>
    <t>4,066,554</t>
  </si>
  <si>
    <t>4,066,557</t>
  </si>
  <si>
    <t>4,066,559</t>
  </si>
  <si>
    <t>4,066,478</t>
  </si>
  <si>
    <t>4,063,119</t>
  </si>
  <si>
    <t>4,063,315</t>
  </si>
  <si>
    <t>4,063,106</t>
  </si>
  <si>
    <t>4,063,088</t>
  </si>
  <si>
    <t>4,004,646</t>
  </si>
  <si>
    <t>4,004,649</t>
  </si>
  <si>
    <t>4,063,136</t>
  </si>
  <si>
    <t>3,917,738</t>
  </si>
  <si>
    <t>3,917,739</t>
  </si>
  <si>
    <t>3,917,744</t>
  </si>
  <si>
    <t>3,917,745</t>
  </si>
  <si>
    <t>3,917,750</t>
  </si>
  <si>
    <t>4,003,625</t>
  </si>
  <si>
    <t>3,997,277</t>
  </si>
  <si>
    <t>3,997,300</t>
  </si>
  <si>
    <t>3,997,307</t>
  </si>
  <si>
    <t>3,920,293</t>
  </si>
  <si>
    <t>3,920,304</t>
  </si>
  <si>
    <t>3,920,306</t>
  </si>
  <si>
    <t>4,001,855</t>
  </si>
  <si>
    <t>4,001,856</t>
  </si>
  <si>
    <t>4,001,857</t>
  </si>
  <si>
    <t>4,001,861</t>
  </si>
  <si>
    <t>4,001,872</t>
  </si>
  <si>
    <t>3,920,344</t>
  </si>
  <si>
    <t>3,920,345</t>
  </si>
  <si>
    <t>4,001,889</t>
  </si>
  <si>
    <t>4,001,894</t>
  </si>
  <si>
    <t>3,920,389</t>
  </si>
  <si>
    <t>3,997,331</t>
  </si>
  <si>
    <t>4,063,187</t>
  </si>
  <si>
    <t>4,063,188</t>
  </si>
  <si>
    <t>4,063,189</t>
  </si>
  <si>
    <t>4,063,190</t>
  </si>
  <si>
    <t>4,003,726</t>
  </si>
  <si>
    <t>4,062,664</t>
  </si>
  <si>
    <t>4,064,881</t>
  </si>
  <si>
    <t>4,064,886</t>
  </si>
  <si>
    <t>4,064,887</t>
  </si>
  <si>
    <t>4,064,942</t>
  </si>
  <si>
    <t>4,064,912</t>
  </si>
  <si>
    <t>3,918,214</t>
  </si>
  <si>
    <t>3,918,256</t>
  </si>
  <si>
    <t>3,918,257</t>
  </si>
  <si>
    <t>3,918,274</t>
  </si>
  <si>
    <t>3,918,275</t>
  </si>
  <si>
    <t>3,997,403</t>
  </si>
  <si>
    <t>3,997,404</t>
  </si>
  <si>
    <t>3,997,424</t>
  </si>
  <si>
    <t>4,064,948</t>
  </si>
  <si>
    <t>4,064,949</t>
  </si>
  <si>
    <t>4,064,972</t>
  </si>
  <si>
    <t>4,064,973</t>
  </si>
  <si>
    <t>4,064,933</t>
  </si>
  <si>
    <t>4,064,934</t>
  </si>
  <si>
    <t>4,062,476</t>
  </si>
  <si>
    <t>4,062,479</t>
  </si>
  <si>
    <t>4,062,480</t>
  </si>
  <si>
    <t>4,062,548</t>
  </si>
  <si>
    <t>4,062,551</t>
  </si>
  <si>
    <t>4,062,540</t>
  </si>
  <si>
    <t>4,062,569</t>
  </si>
  <si>
    <t>4,062,519</t>
  </si>
  <si>
    <t>4,062,522</t>
  </si>
  <si>
    <t>4,062,523</t>
  </si>
  <si>
    <t>4,062,591</t>
  </si>
  <si>
    <t>4,062,684</t>
  </si>
  <si>
    <t>4,062,685</t>
  </si>
  <si>
    <t>4,062,689</t>
  </si>
  <si>
    <t>3,922,786</t>
  </si>
  <si>
    <t>4,064,583</t>
  </si>
  <si>
    <t>4,064,691</t>
  </si>
  <si>
    <t>4,064,888</t>
  </si>
  <si>
    <t>4,068,838</t>
  </si>
  <si>
    <t>4,068,839</t>
  </si>
  <si>
    <t>4,068,843</t>
  </si>
  <si>
    <t>4,068,627</t>
  </si>
  <si>
    <t>4,064,953</t>
  </si>
  <si>
    <t>4,064,960</t>
  </si>
  <si>
    <t>4,001,953</t>
  </si>
  <si>
    <t>4,001,957</t>
  </si>
  <si>
    <t>4,001,963</t>
  </si>
  <si>
    <t>4,002,016</t>
  </si>
  <si>
    <t>4,002,041</t>
  </si>
  <si>
    <t>4,002,048</t>
  </si>
  <si>
    <t>4,002,050</t>
  </si>
  <si>
    <t>4,002,052</t>
  </si>
  <si>
    <t>4,002,066</t>
  </si>
  <si>
    <t>4,002,072</t>
  </si>
  <si>
    <t>4,002,098</t>
  </si>
  <si>
    <t>4,002,123</t>
  </si>
  <si>
    <t>4,005,021</t>
  </si>
  <si>
    <t>4,005,022</t>
  </si>
  <si>
    <t>4,005,023</t>
  </si>
  <si>
    <t>4,005,024</t>
  </si>
  <si>
    <t>4,005,027</t>
  </si>
  <si>
    <t>4,005,040</t>
  </si>
  <si>
    <t>4,005,045</t>
  </si>
  <si>
    <t>4,005,048</t>
  </si>
  <si>
    <t>4,005,049</t>
  </si>
  <si>
    <t>4,005,050</t>
  </si>
  <si>
    <t>4,005,051</t>
  </si>
  <si>
    <t>4,005,053</t>
  </si>
  <si>
    <t>4,005,054</t>
  </si>
  <si>
    <t>4,005,055</t>
  </si>
  <si>
    <t>4,005,059</t>
  </si>
  <si>
    <t>4,005,077</t>
  </si>
  <si>
    <t>4,005,082</t>
  </si>
  <si>
    <t>4,005,100</t>
  </si>
  <si>
    <t>4,005,101</t>
  </si>
  <si>
    <t>4,005,103</t>
  </si>
  <si>
    <t>4,005,105</t>
  </si>
  <si>
    <t>4,005,106</t>
  </si>
  <si>
    <t>4,005,108</t>
  </si>
  <si>
    <t>4,005,110</t>
  </si>
  <si>
    <t>4,005,111</t>
  </si>
  <si>
    <t>4,003,504</t>
  </si>
  <si>
    <t>4,003,540</t>
  </si>
  <si>
    <t>4,003,554</t>
  </si>
  <si>
    <t>3,918,093</t>
  </si>
  <si>
    <t>3,918,094</t>
  </si>
  <si>
    <t>3,918,095</t>
  </si>
  <si>
    <t>3,918,096</t>
  </si>
  <si>
    <t>3,918,097</t>
  </si>
  <si>
    <t>3,918,098</t>
  </si>
  <si>
    <t>3,918,099</t>
  </si>
  <si>
    <t>4,065,262</t>
  </si>
  <si>
    <t>4,065,306</t>
  </si>
  <si>
    <t>3,918,124</t>
  </si>
  <si>
    <t>3,918,128</t>
  </si>
  <si>
    <t>3,918,135</t>
  </si>
  <si>
    <t>3,918,146</t>
  </si>
  <si>
    <t>3,918,148</t>
  </si>
  <si>
    <t>3,918,156</t>
  </si>
  <si>
    <t>4,065,413</t>
  </si>
  <si>
    <t>4,065,414</t>
  </si>
  <si>
    <t>4,065,415</t>
  </si>
  <si>
    <t>4,065,416</t>
  </si>
  <si>
    <t>4,065,417</t>
  </si>
  <si>
    <t>4,065,365</t>
  </si>
  <si>
    <t>4,065,366</t>
  </si>
  <si>
    <t>4,065,367</t>
  </si>
  <si>
    <t>4,065,371</t>
  </si>
  <si>
    <t>4,065,372</t>
  </si>
  <si>
    <t>4,065,373</t>
  </si>
  <si>
    <t>3,918,171</t>
  </si>
  <si>
    <t>3,918,179</t>
  </si>
  <si>
    <t>3,918,188</t>
  </si>
  <si>
    <t>4,064,868</t>
  </si>
  <si>
    <t>4,064,869</t>
  </si>
  <si>
    <t>4,064,873</t>
  </si>
  <si>
    <t>4,065,016</t>
  </si>
  <si>
    <t>4,062,341</t>
  </si>
  <si>
    <t>4,062,401</t>
  </si>
  <si>
    <t>4,062,380</t>
  </si>
  <si>
    <t>4,062,404</t>
  </si>
  <si>
    <t>4,064,904</t>
  </si>
  <si>
    <t>4,064,906</t>
  </si>
  <si>
    <t>4,004,644</t>
  </si>
  <si>
    <t>4,062,970</t>
  </si>
  <si>
    <t>4,062,711</t>
  </si>
  <si>
    <t>4,062,719</t>
  </si>
  <si>
    <t>4,062,736</t>
  </si>
  <si>
    <t>4,002,170</t>
  </si>
  <si>
    <t>4,002,194</t>
  </si>
  <si>
    <t>4,062,465</t>
  </si>
  <si>
    <t>4,062,418</t>
  </si>
  <si>
    <t>4,063,443</t>
  </si>
  <si>
    <t>4,063,445</t>
  </si>
  <si>
    <t>4,065,605</t>
  </si>
  <si>
    <t>4,065,606</t>
  </si>
  <si>
    <t>4,002,201</t>
  </si>
  <si>
    <t>4,062,483</t>
  </si>
  <si>
    <t>4,062,484</t>
  </si>
  <si>
    <t>4,062,437</t>
  </si>
  <si>
    <t>4,063,430</t>
  </si>
  <si>
    <t>4,067,606</t>
  </si>
  <si>
    <t>4,067,640</t>
  </si>
  <si>
    <t>4,067,641</t>
  </si>
  <si>
    <t>4,067,644</t>
  </si>
  <si>
    <t>4,002,203</t>
  </si>
  <si>
    <t>4,002,204</t>
  </si>
  <si>
    <t>4,002,211</t>
  </si>
  <si>
    <t>3,918,631</t>
  </si>
  <si>
    <t>3,918,632</t>
  </si>
  <si>
    <t>3,918,654</t>
  </si>
  <si>
    <t>4,063,438</t>
  </si>
  <si>
    <t>4,063,753</t>
  </si>
  <si>
    <t>3,997,708</t>
  </si>
  <si>
    <t>4,063,413</t>
  </si>
  <si>
    <t>3,922,448</t>
  </si>
  <si>
    <t>4,005,010</t>
  </si>
  <si>
    <t>3,922,490</t>
  </si>
  <si>
    <t>3,925,483</t>
  </si>
  <si>
    <t>3,920,771</t>
  </si>
  <si>
    <t>3,999,046</t>
  </si>
  <si>
    <t>3,999,091</t>
  </si>
  <si>
    <t>3,999,092</t>
  </si>
  <si>
    <t>3,925,491</t>
  </si>
  <si>
    <t>4,002,884</t>
  </si>
  <si>
    <t>3,925,510</t>
  </si>
  <si>
    <t>3,925,533</t>
  </si>
  <si>
    <t>3,922,401</t>
  </si>
  <si>
    <t>3,922,404</t>
  </si>
  <si>
    <t>3,922,409</t>
  </si>
  <si>
    <t>3,922,410</t>
  </si>
  <si>
    <t>4,064,052</t>
  </si>
  <si>
    <t>3,998,238</t>
  </si>
  <si>
    <t>3,919,427</t>
  </si>
  <si>
    <t>3,919,446</t>
  </si>
  <si>
    <t>4,064,080</t>
  </si>
  <si>
    <t>3,920,881</t>
  </si>
  <si>
    <t>3,919,479</t>
  </si>
  <si>
    <t>4,064,105</t>
  </si>
  <si>
    <t>3,920,899</t>
  </si>
  <si>
    <t>3,920,900</t>
  </si>
  <si>
    <t>3,920,914</t>
  </si>
  <si>
    <t>3,920,915</t>
  </si>
  <si>
    <t>3,920,922</t>
  </si>
  <si>
    <t>3,919,503</t>
  </si>
  <si>
    <t>4,005,112</t>
  </si>
  <si>
    <t>4,005,113</t>
  </si>
  <si>
    <t>4,005,118</t>
  </si>
  <si>
    <t>4,002,927</t>
  </si>
  <si>
    <t>3,998,261</t>
  </si>
  <si>
    <t>3,998,262</t>
  </si>
  <si>
    <t>3,998,263</t>
  </si>
  <si>
    <t>3,998,281</t>
  </si>
  <si>
    <t>3,998,319</t>
  </si>
  <si>
    <t>4,060,796</t>
  </si>
  <si>
    <t>3,919,554</t>
  </si>
  <si>
    <t>3,919,561</t>
  </si>
  <si>
    <t>3,919,566</t>
  </si>
  <si>
    <t>4,002,936</t>
  </si>
  <si>
    <t>4,002,968</t>
  </si>
  <si>
    <t>3,919,596</t>
  </si>
  <si>
    <t>3,919,597</t>
  </si>
  <si>
    <t>3,919,601</t>
  </si>
  <si>
    <t>3,919,602</t>
  </si>
  <si>
    <t>3,919,618</t>
  </si>
  <si>
    <t>3,919,624</t>
  </si>
  <si>
    <t>3,998,355</t>
  </si>
  <si>
    <t>4,060,904</t>
  </si>
  <si>
    <t>3,922,930</t>
  </si>
  <si>
    <t>3,998,392</t>
  </si>
  <si>
    <t>3,998,396</t>
  </si>
  <si>
    <t>3,998,407</t>
  </si>
  <si>
    <t>3,998,427</t>
  </si>
  <si>
    <t>4,001,481</t>
  </si>
  <si>
    <t>4,001,482</t>
  </si>
  <si>
    <t>4,001,492</t>
  </si>
  <si>
    <t>3,922,119</t>
  </si>
  <si>
    <t>3,922,201</t>
  </si>
  <si>
    <t>3,922,208</t>
  </si>
  <si>
    <t>4,068,242</t>
  </si>
  <si>
    <t>3,922,940</t>
  </si>
  <si>
    <t>4,061,961</t>
  </si>
  <si>
    <t>4,062,431</t>
  </si>
  <si>
    <t>4,061,993</t>
  </si>
  <si>
    <t>3,922,944</t>
  </si>
  <si>
    <t>4,061,862</t>
  </si>
  <si>
    <t>4,062,022</t>
  </si>
  <si>
    <t>4,062,059</t>
  </si>
  <si>
    <t>4,062,349</t>
  </si>
  <si>
    <t>4,062,352</t>
  </si>
  <si>
    <t>3,923,527</t>
  </si>
  <si>
    <t>3,923,528</t>
  </si>
  <si>
    <t>3,923,532</t>
  </si>
  <si>
    <t>3,923,533</t>
  </si>
  <si>
    <t>4,068,383</t>
  </si>
  <si>
    <t>4,068,516</t>
  </si>
  <si>
    <t>4,068,522</t>
  </si>
  <si>
    <t>4,060,916</t>
  </si>
  <si>
    <t>3,923,198</t>
  </si>
  <si>
    <t>3,923,199</t>
  </si>
  <si>
    <t>3,923,200</t>
  </si>
  <si>
    <t>3,923,534</t>
  </si>
  <si>
    <t>4,068,523</t>
  </si>
  <si>
    <t>4,068,653</t>
  </si>
  <si>
    <t>4,068,540</t>
  </si>
  <si>
    <t>4,068,590</t>
  </si>
  <si>
    <t>4,068,592</t>
  </si>
  <si>
    <t>4,068,594</t>
  </si>
  <si>
    <t>4,068,599</t>
  </si>
  <si>
    <t>3,923,626</t>
  </si>
  <si>
    <t>3,918,306</t>
  </si>
  <si>
    <t>3,918,313</t>
  </si>
  <si>
    <t>3,918,314</t>
  </si>
  <si>
    <t>3,918,340</t>
  </si>
  <si>
    <t>4,064,157</t>
  </si>
  <si>
    <t>4,064,162</t>
  </si>
  <si>
    <t>3,918,356</t>
  </si>
  <si>
    <t>3,918,361</t>
  </si>
  <si>
    <t>3,918,362</t>
  </si>
  <si>
    <t>3,918,364</t>
  </si>
  <si>
    <t>3,918,369</t>
  </si>
  <si>
    <t>3,918,371</t>
  </si>
  <si>
    <t>3,918,391</t>
  </si>
  <si>
    <t>3,918,400</t>
  </si>
  <si>
    <t>4,000,588</t>
  </si>
  <si>
    <t>4,000,617</t>
  </si>
  <si>
    <t>4,000,621</t>
  </si>
  <si>
    <t>4,000,622</t>
  </si>
  <si>
    <t>4,000,623</t>
  </si>
  <si>
    <t>3,998,020</t>
  </si>
  <si>
    <t>4,000,637</t>
  </si>
  <si>
    <t>4,000,641</t>
  </si>
  <si>
    <t>4,067,936</t>
  </si>
  <si>
    <t>4,069,124</t>
  </si>
  <si>
    <t>4,069,050</t>
  </si>
  <si>
    <t>4,069,051</t>
  </si>
  <si>
    <t>3,919,196</t>
  </si>
  <si>
    <t>3,919,211</t>
  </si>
  <si>
    <t>3,919,264</t>
  </si>
  <si>
    <t>3,919,313</t>
  </si>
  <si>
    <t>3,919,314</t>
  </si>
  <si>
    <t>3,919,324</t>
  </si>
  <si>
    <t>3,919,343</t>
  </si>
  <si>
    <t>3,919,378</t>
  </si>
  <si>
    <t>3,999,345</t>
  </si>
  <si>
    <t>3,999,384</t>
  </si>
  <si>
    <t>3,999,389</t>
  </si>
  <si>
    <t>3,999,480</t>
  </si>
  <si>
    <t>4,060,889</t>
  </si>
  <si>
    <t>4,060,405</t>
  </si>
  <si>
    <t>4,060,406</t>
  </si>
  <si>
    <t>4,060,615</t>
  </si>
  <si>
    <t>4,060,547</t>
  </si>
  <si>
    <t>4,066,307</t>
  </si>
  <si>
    <t>4,065,966</t>
  </si>
  <si>
    <t>4,065,934</t>
  </si>
  <si>
    <t>4,065,936</t>
  </si>
  <si>
    <t>4,065,841</t>
  </si>
  <si>
    <t>4,065,994</t>
  </si>
  <si>
    <t>4,066,043</t>
  </si>
  <si>
    <t>3,920,510</t>
  </si>
  <si>
    <t>3,920,511</t>
  </si>
  <si>
    <t>3,920,605</t>
  </si>
  <si>
    <t>3,918,417</t>
  </si>
  <si>
    <t>3,918,419</t>
  </si>
  <si>
    <t>3,918,450</t>
  </si>
  <si>
    <t>3,918,451</t>
  </si>
  <si>
    <t>3,918,452</t>
  </si>
  <si>
    <t>3,918,486</t>
  </si>
  <si>
    <t>3,918,489</t>
  </si>
  <si>
    <t>3,918,493</t>
  </si>
  <si>
    <t>3,918,497</t>
  </si>
  <si>
    <t>3,918,513</t>
  </si>
  <si>
    <t>3,918,517</t>
  </si>
  <si>
    <t>4,002,906</t>
  </si>
  <si>
    <t>3,920,664</t>
  </si>
  <si>
    <t>3,924,446</t>
  </si>
  <si>
    <t>3,924,496</t>
  </si>
  <si>
    <t>3,924,511</t>
  </si>
  <si>
    <t>3,924,512</t>
  </si>
  <si>
    <t>3,924,513</t>
  </si>
  <si>
    <t>3,924,515</t>
  </si>
  <si>
    <t>3,924,562</t>
  </si>
  <si>
    <t>3,997,794</t>
  </si>
  <si>
    <t>3,997,801</t>
  </si>
  <si>
    <t>3,997,827</t>
  </si>
  <si>
    <t>4,062,607</t>
  </si>
  <si>
    <t>4,062,693</t>
  </si>
  <si>
    <t>3,917,785</t>
  </si>
  <si>
    <t>3,917,820</t>
  </si>
  <si>
    <t>3,917,821</t>
  </si>
  <si>
    <t>3,917,822</t>
  </si>
  <si>
    <t>3,917,835</t>
  </si>
  <si>
    <t>3,917,836</t>
  </si>
  <si>
    <t>3,917,837</t>
  </si>
  <si>
    <t>3,917,839</t>
  </si>
  <si>
    <t>3,917,852</t>
  </si>
  <si>
    <t>3,917,853</t>
  </si>
  <si>
    <t>3,917,857</t>
  </si>
  <si>
    <t>3,917,858</t>
  </si>
  <si>
    <t>3,917,872</t>
  </si>
  <si>
    <t>3,917,881</t>
  </si>
  <si>
    <t>3,917,891</t>
  </si>
  <si>
    <t>3,917,892</t>
  </si>
  <si>
    <t>3,921,686</t>
  </si>
  <si>
    <t>3,921,737</t>
  </si>
  <si>
    <t>3,921,768</t>
  </si>
  <si>
    <t>3,921,785</t>
  </si>
  <si>
    <t>3,921,818</t>
  </si>
  <si>
    <t>3,921,823</t>
  </si>
  <si>
    <t>3,921,868</t>
  </si>
  <si>
    <t>3,921,903</t>
  </si>
  <si>
    <t>3,921,906</t>
  </si>
  <si>
    <t>3,921,926</t>
  </si>
  <si>
    <t>3,921,962</t>
  </si>
  <si>
    <t>3,921,970</t>
  </si>
  <si>
    <t>3,998,808</t>
  </si>
  <si>
    <t>3,922,051</t>
  </si>
  <si>
    <t>3,998,859</t>
  </si>
  <si>
    <t>3,998,877</t>
  </si>
  <si>
    <t>4,002,247</t>
  </si>
  <si>
    <t>4,002,262</t>
  </si>
  <si>
    <t>4,004,488</t>
  </si>
  <si>
    <t>4,004,499</t>
  </si>
  <si>
    <t>3,918,700</t>
  </si>
  <si>
    <t>3,918,701</t>
  </si>
  <si>
    <t>3,918,730</t>
  </si>
  <si>
    <t>3,918,731</t>
  </si>
  <si>
    <t>4,060,476</t>
  </si>
  <si>
    <t>4,060,463</t>
  </si>
  <si>
    <t>4,060,464</t>
  </si>
  <si>
    <t>4,060,469</t>
  </si>
  <si>
    <t>4,060,470</t>
  </si>
  <si>
    <t>4,060,471</t>
  </si>
  <si>
    <t>4,060,472</t>
  </si>
  <si>
    <t>3,918,747</t>
  </si>
  <si>
    <t>4,060,272</t>
  </si>
  <si>
    <t>3,918,784</t>
  </si>
  <si>
    <t>3,918,803</t>
  </si>
  <si>
    <t>3,918,804</t>
  </si>
  <si>
    <t>3,918,805</t>
  </si>
  <si>
    <t>4,060,243</t>
  </si>
  <si>
    <t>4,060,167</t>
  </si>
  <si>
    <t>4,060,172</t>
  </si>
  <si>
    <t>3,918,818</t>
  </si>
  <si>
    <t>3,918,821</t>
  </si>
  <si>
    <t>3,918,825</t>
  </si>
  <si>
    <t>3,918,826</t>
  </si>
  <si>
    <t>4,060,224</t>
  </si>
  <si>
    <t>4,060,227</t>
  </si>
  <si>
    <t>4,001,018</t>
  </si>
  <si>
    <t>4,001,020</t>
  </si>
  <si>
    <t>3,918,904</t>
  </si>
  <si>
    <t>3,918,909</t>
  </si>
  <si>
    <t>3,918,913</t>
  </si>
  <si>
    <t>3,918,921</t>
  </si>
  <si>
    <t>3,918,930</t>
  </si>
  <si>
    <t>4,001,074</t>
  </si>
  <si>
    <t>4,001,075</t>
  </si>
  <si>
    <t>4,001,076</t>
  </si>
  <si>
    <t>4,001,086</t>
  </si>
  <si>
    <t>4,001,091</t>
  </si>
  <si>
    <t>3,918,948</t>
  </si>
  <si>
    <t>3,918,957</t>
  </si>
  <si>
    <t>3,918,984</t>
  </si>
  <si>
    <t>4,001,139</t>
  </si>
  <si>
    <t>4,001,140</t>
  </si>
  <si>
    <t>4,001,150</t>
  </si>
  <si>
    <t>4,001,179</t>
  </si>
  <si>
    <t>4,001,180</t>
  </si>
  <si>
    <t>4,001,185</t>
  </si>
  <si>
    <t>4,001,186</t>
  </si>
  <si>
    <t>4,001,187</t>
  </si>
  <si>
    <t>4,001,203</t>
  </si>
  <si>
    <t>3,924,683</t>
  </si>
  <si>
    <t>3,924,684</t>
  </si>
  <si>
    <t>3,918,544</t>
  </si>
  <si>
    <t>3,918,551</t>
  </si>
  <si>
    <t>3,999,983</t>
  </si>
  <si>
    <t>3,999,996</t>
  </si>
  <si>
    <t>4,000,005</t>
  </si>
  <si>
    <t>4,000,045</t>
  </si>
  <si>
    <t>4,000,153</t>
  </si>
  <si>
    <t>4,000,162</t>
  </si>
  <si>
    <t>4,000,172</t>
  </si>
  <si>
    <t>4,064,117</t>
  </si>
  <si>
    <t>4,000,280</t>
  </si>
  <si>
    <t>4,000,286</t>
  </si>
  <si>
    <t>4,000,297</t>
  </si>
  <si>
    <t>4,000,334</t>
  </si>
  <si>
    <t>4,000,386</t>
  </si>
  <si>
    <t>4,000,460</t>
  </si>
  <si>
    <t>4,000,467</t>
  </si>
  <si>
    <t>4,004,304</t>
  </si>
  <si>
    <t>4,004,347</t>
  </si>
  <si>
    <t>4,004,400</t>
  </si>
  <si>
    <t>4,004,404</t>
  </si>
  <si>
    <t>4,004,428</t>
  </si>
  <si>
    <t>4,004,464</t>
  </si>
  <si>
    <t>4,004,469</t>
  </si>
  <si>
    <t>4,066,841</t>
  </si>
  <si>
    <t>4,067,988</t>
  </si>
  <si>
    <t>4,067,997</t>
  </si>
  <si>
    <t>4,068,000</t>
  </si>
  <si>
    <t>4,068,002</t>
  </si>
  <si>
    <t>4,068,003</t>
  </si>
  <si>
    <t>4,067,698</t>
  </si>
  <si>
    <t>4,004,834</t>
  </si>
  <si>
    <t>4,004,838</t>
  </si>
  <si>
    <t>4,004,839</t>
  </si>
  <si>
    <t>4,004,855</t>
  </si>
  <si>
    <t>4,004,865</t>
  </si>
  <si>
    <t>4,004,866</t>
  </si>
  <si>
    <t>4,004,887</t>
  </si>
  <si>
    <t>4,002,727</t>
  </si>
  <si>
    <t>4,002,739</t>
  </si>
  <si>
    <t>4,002,788</t>
  </si>
  <si>
    <t>3,918,621</t>
  </si>
  <si>
    <t>3,918,622</t>
  </si>
  <si>
    <t>4,066,511</t>
  </si>
  <si>
    <t>4,066,514</t>
  </si>
  <si>
    <t>4,066,515</t>
  </si>
  <si>
    <t>4,066,151</t>
  </si>
  <si>
    <t>4,066,152</t>
  </si>
  <si>
    <t>4,066,009</t>
  </si>
  <si>
    <t>4,066,089</t>
  </si>
  <si>
    <t>4,066,139</t>
  </si>
  <si>
    <t>4,066,187</t>
  </si>
  <si>
    <t>3,925,781</t>
  </si>
  <si>
    <t>3,925,785</t>
  </si>
  <si>
    <t>4,066,240</t>
  </si>
  <si>
    <t>4,066,466</t>
  </si>
  <si>
    <t>3,925,800</t>
  </si>
  <si>
    <t>3,925,817</t>
  </si>
  <si>
    <t>3,925,818</t>
  </si>
  <si>
    <t>3,925,826</t>
  </si>
  <si>
    <t>3,925,827</t>
  </si>
  <si>
    <t>3,925,829</t>
  </si>
  <si>
    <t>4,066,239</t>
  </si>
  <si>
    <t>4,066,373</t>
  </si>
  <si>
    <t>4,066,297</t>
  </si>
  <si>
    <t>4,066,298</t>
  </si>
  <si>
    <t>4,066,300</t>
  </si>
  <si>
    <t>3,925,834</t>
  </si>
  <si>
    <t>3,925,844</t>
  </si>
  <si>
    <t>3,925,863</t>
  </si>
  <si>
    <t>3,925,865</t>
  </si>
  <si>
    <t>3,925,866</t>
  </si>
  <si>
    <t>3,925,867</t>
  </si>
  <si>
    <t>3,925,870</t>
  </si>
  <si>
    <t>3,925,871</t>
  </si>
  <si>
    <t>3,922,647</t>
  </si>
  <si>
    <t>KANKUAMO</t>
  </si>
  <si>
    <t>3,922,648</t>
  </si>
  <si>
    <t>3,922,649</t>
  </si>
  <si>
    <t>3,922,673</t>
  </si>
  <si>
    <t>3,922,704</t>
  </si>
  <si>
    <t>3,922,721</t>
  </si>
  <si>
    <t>3,925,905</t>
  </si>
  <si>
    <t>3,925,912</t>
  </si>
  <si>
    <t>3,925,915</t>
  </si>
  <si>
    <t>3,925,917</t>
  </si>
  <si>
    <t>3,925,918</t>
  </si>
  <si>
    <t>4,096,717</t>
  </si>
  <si>
    <t>4,096,738</t>
  </si>
  <si>
    <t>4,096,746</t>
  </si>
  <si>
    <t>4,096,749</t>
  </si>
  <si>
    <t>4,096,780</t>
  </si>
  <si>
    <t>4,096,781</t>
  </si>
  <si>
    <t>4,096,801</t>
  </si>
  <si>
    <t>4,096,825</t>
  </si>
  <si>
    <t>4,096,834</t>
  </si>
  <si>
    <t>4,096,842</t>
  </si>
  <si>
    <t>4,096,872</t>
  </si>
  <si>
    <t>4,096,873</t>
  </si>
  <si>
    <t>4,096,882</t>
  </si>
  <si>
    <t>4,096,888</t>
  </si>
  <si>
    <t>4,096,894</t>
  </si>
  <si>
    <t>4,096,895</t>
  </si>
  <si>
    <t>4,064,112</t>
  </si>
  <si>
    <t>4,063,883</t>
  </si>
  <si>
    <t>4,063,885</t>
  </si>
  <si>
    <t>4,063,892</t>
  </si>
  <si>
    <t>4,003,187</t>
  </si>
  <si>
    <t>3,918,076</t>
  </si>
  <si>
    <t>3,920,237</t>
  </si>
  <si>
    <t>3,920,252</t>
  </si>
  <si>
    <t>4,096,931</t>
  </si>
  <si>
    <t>3,920,258</t>
  </si>
  <si>
    <t>3,920,269</t>
  </si>
  <si>
    <t>3,920,276</t>
  </si>
  <si>
    <t>3,920,279</t>
  </si>
  <si>
    <t>3,925,188</t>
  </si>
  <si>
    <t>3,925,189</t>
  </si>
  <si>
    <t>3,925,190</t>
  </si>
  <si>
    <t>3,925,199</t>
  </si>
  <si>
    <t>3,925,220</t>
  </si>
  <si>
    <t>3,925,221</t>
  </si>
  <si>
    <t>3,925,222</t>
  </si>
  <si>
    <t>3,925,303</t>
  </si>
  <si>
    <t>3,925,304</t>
  </si>
  <si>
    <t>3,925,309</t>
  </si>
  <si>
    <t>4,024,089</t>
  </si>
  <si>
    <t>4,024,094</t>
  </si>
  <si>
    <t>4,024,106</t>
  </si>
  <si>
    <t>4,024,134</t>
  </si>
  <si>
    <t>4,024,136</t>
  </si>
  <si>
    <t>3,999,754</t>
  </si>
  <si>
    <t>3,925,400</t>
  </si>
  <si>
    <t>3,925,409</t>
  </si>
  <si>
    <t>4,024,155</t>
  </si>
  <si>
    <t>3,925,438</t>
  </si>
  <si>
    <t>3,925,439</t>
  </si>
  <si>
    <t>3,925,443</t>
  </si>
  <si>
    <t>3,925,444</t>
  </si>
  <si>
    <t>3,925,445</t>
  </si>
  <si>
    <t>3,925,446</t>
  </si>
  <si>
    <t>3,925,447</t>
  </si>
  <si>
    <t>4,024,185</t>
  </si>
  <si>
    <t>4,060,523</t>
  </si>
  <si>
    <t>4,270,258</t>
  </si>
  <si>
    <t>4,060,656</t>
  </si>
  <si>
    <t>4,060,657</t>
  </si>
  <si>
    <t>4,060,731</t>
  </si>
  <si>
    <t>4,060,732</t>
  </si>
  <si>
    <t>4,060,754</t>
  </si>
  <si>
    <t>4,060,755</t>
  </si>
  <si>
    <t>4,060,761</t>
  </si>
  <si>
    <t>4,060,764</t>
  </si>
  <si>
    <t>4,060,874</t>
  </si>
  <si>
    <t>3,999,888</t>
  </si>
  <si>
    <t>3,999,890</t>
  </si>
  <si>
    <t>3,999,891</t>
  </si>
  <si>
    <t>3,999,897</t>
  </si>
  <si>
    <t>3,999,901</t>
  </si>
  <si>
    <t>3,999,907</t>
  </si>
  <si>
    <t>4,000,828</t>
  </si>
  <si>
    <t>4,000,834</t>
  </si>
  <si>
    <t>4,096,499</t>
  </si>
  <si>
    <t>4,096,530</t>
  </si>
  <si>
    <t>4,096,546</t>
  </si>
  <si>
    <t>4,096,552</t>
  </si>
  <si>
    <t>4,096,554</t>
  </si>
  <si>
    <t>3,998,045</t>
  </si>
  <si>
    <t>4,096,573</t>
  </si>
  <si>
    <t>4,096,584</t>
  </si>
  <si>
    <t>3,998,092</t>
  </si>
  <si>
    <t>4,098,946</t>
  </si>
  <si>
    <t>4,098,968</t>
  </si>
  <si>
    <t>3,924,569</t>
  </si>
  <si>
    <t>3,924,597</t>
  </si>
  <si>
    <t>3,924,598</t>
  </si>
  <si>
    <t>3,924,618</t>
  </si>
  <si>
    <t>3,924,642</t>
  </si>
  <si>
    <t>4,005,132</t>
  </si>
  <si>
    <t>4,005,138</t>
  </si>
  <si>
    <t>4,005,146</t>
  </si>
  <si>
    <t>4,005,148</t>
  </si>
  <si>
    <t>4,005,151</t>
  </si>
  <si>
    <t>4,005,158</t>
  </si>
  <si>
    <t>4,005,161</t>
  </si>
  <si>
    <t>4,005,162</t>
  </si>
  <si>
    <t>4,005,167</t>
  </si>
  <si>
    <t>4,005,168</t>
  </si>
  <si>
    <t>4,005,169</t>
  </si>
  <si>
    <t>4,005,170</t>
  </si>
  <si>
    <t>4,005,171</t>
  </si>
  <si>
    <t>4,005,180</t>
  </si>
  <si>
    <t>4,096,639</t>
  </si>
  <si>
    <t>4,096,651</t>
  </si>
  <si>
    <t>4,096,663</t>
  </si>
  <si>
    <t>4,096,675</t>
  </si>
  <si>
    <t>4,096,683</t>
  </si>
  <si>
    <t>4,096,684</t>
  </si>
  <si>
    <t>4,024,544</t>
  </si>
  <si>
    <t>4,024,558</t>
  </si>
  <si>
    <t>4,024,576</t>
  </si>
  <si>
    <t>4,024,579</t>
  </si>
  <si>
    <t>4,024,585</t>
  </si>
  <si>
    <t>4,024,587</t>
  </si>
  <si>
    <t>4,024,596</t>
  </si>
  <si>
    <t>4,024,608</t>
  </si>
  <si>
    <t>4,024,615</t>
  </si>
  <si>
    <t>4,024,642</t>
  </si>
  <si>
    <t>4,024,675</t>
  </si>
  <si>
    <t>4,024,700</t>
  </si>
  <si>
    <t>4,024,707</t>
  </si>
  <si>
    <t>4,024,750</t>
  </si>
  <si>
    <t>4,024,755</t>
  </si>
  <si>
    <t>4,024,765</t>
  </si>
  <si>
    <t>4,024,768</t>
  </si>
  <si>
    <t>4,024,769</t>
  </si>
  <si>
    <t>4,024,829</t>
  </si>
  <si>
    <t>4,024,848</t>
  </si>
  <si>
    <t>4,024,849</t>
  </si>
  <si>
    <t>4,024,855</t>
  </si>
  <si>
    <t>4,024,865</t>
  </si>
  <si>
    <t>4,024,879</t>
  </si>
  <si>
    <t>4,024,887</t>
  </si>
  <si>
    <t>4,024,901</t>
  </si>
  <si>
    <t>4,024,911</t>
  </si>
  <si>
    <t>4,024,913</t>
  </si>
  <si>
    <t>4,024,914</t>
  </si>
  <si>
    <t>4,024,923</t>
  </si>
  <si>
    <t>4,024,942</t>
  </si>
  <si>
    <t>4,024,950</t>
  </si>
  <si>
    <t>4,024,972</t>
  </si>
  <si>
    <t>4,024,982</t>
  </si>
  <si>
    <t>4,024,988</t>
  </si>
  <si>
    <t>4,024,993</t>
  </si>
  <si>
    <t>4,025,001</t>
  </si>
  <si>
    <t>4,023,907</t>
  </si>
  <si>
    <t>4,023,909</t>
  </si>
  <si>
    <t>4,023,914</t>
  </si>
  <si>
    <t>4,023,922</t>
  </si>
  <si>
    <t>4,023,937</t>
  </si>
  <si>
    <t>4,023,953</t>
  </si>
  <si>
    <t>4,023,954</t>
  </si>
  <si>
    <t>4,023,956</t>
  </si>
  <si>
    <t>4,023,958</t>
  </si>
  <si>
    <t>4,023,960</t>
  </si>
  <si>
    <t>4,023,966</t>
  </si>
  <si>
    <t>4,023,987</t>
  </si>
  <si>
    <t>4,023,989</t>
  </si>
  <si>
    <t>4,024,012</t>
  </si>
  <si>
    <t>4,024,016</t>
  </si>
  <si>
    <t>4,024,022</t>
  </si>
  <si>
    <t>4,024,045</t>
  </si>
  <si>
    <t>4,024,048</t>
  </si>
  <si>
    <t>4,024,057</t>
  </si>
  <si>
    <t>4,024,065</t>
  </si>
  <si>
    <t>4,024,067</t>
  </si>
  <si>
    <t>4,024,078</t>
  </si>
  <si>
    <t>4,066,444</t>
  </si>
  <si>
    <t>4,066,497</t>
  </si>
  <si>
    <t>4,092,834</t>
  </si>
  <si>
    <t>4,062,268</t>
  </si>
  <si>
    <t>4,062,423</t>
  </si>
  <si>
    <t>4,002,487</t>
  </si>
  <si>
    <t>4,002,495</t>
  </si>
  <si>
    <t>4,002,502</t>
  </si>
  <si>
    <t>4,002,505</t>
  </si>
  <si>
    <t>4,002,516</t>
  </si>
  <si>
    <t>4,002,518</t>
  </si>
  <si>
    <t>4,002,526</t>
  </si>
  <si>
    <t>4,002,527</t>
  </si>
  <si>
    <t>4,002,538</t>
  </si>
  <si>
    <t>4,002,539</t>
  </si>
  <si>
    <t>4,002,541</t>
  </si>
  <si>
    <t>4,002,551</t>
  </si>
  <si>
    <t>4,002,567</t>
  </si>
  <si>
    <t>4,002,591</t>
  </si>
  <si>
    <t>4,002,592</t>
  </si>
  <si>
    <t>3,918,583</t>
  </si>
  <si>
    <t>3,998,140</t>
  </si>
  <si>
    <t>3,998,144</t>
  </si>
  <si>
    <t>3,998,145</t>
  </si>
  <si>
    <t>3,998,150</t>
  </si>
  <si>
    <t>3,998,189</t>
  </si>
  <si>
    <t>3,999,111</t>
  </si>
  <si>
    <t>3,999,161</t>
  </si>
  <si>
    <t>3,999,181</t>
  </si>
  <si>
    <t>4,003,043</t>
  </si>
  <si>
    <t>4,003,055</t>
  </si>
  <si>
    <t>4,003,110</t>
  </si>
  <si>
    <t>4,101,326</t>
  </si>
  <si>
    <t>4,101,335</t>
  </si>
  <si>
    <t>3,918,015</t>
  </si>
  <si>
    <t>3,918,025</t>
  </si>
  <si>
    <t>3,918,048</t>
  </si>
  <si>
    <t>3,918,049</t>
  </si>
  <si>
    <t>3,918,058</t>
  </si>
  <si>
    <t>3,918,059</t>
  </si>
  <si>
    <t>4,064,185</t>
  </si>
  <si>
    <t>4,065,784</t>
  </si>
  <si>
    <t>3,923,811</t>
  </si>
  <si>
    <t>3,923,820</t>
  </si>
  <si>
    <t>3,923,821</t>
  </si>
  <si>
    <t>3,923,824</t>
  </si>
  <si>
    <t>3,923,826</t>
  </si>
  <si>
    <t>3,923,827</t>
  </si>
  <si>
    <t>3,923,828</t>
  </si>
  <si>
    <t>3,923,829</t>
  </si>
  <si>
    <t>3,923,830</t>
  </si>
  <si>
    <t>3,923,831</t>
  </si>
  <si>
    <t>3,923,832</t>
  </si>
  <si>
    <t>3,923,833</t>
  </si>
  <si>
    <t>3,923,834</t>
  </si>
  <si>
    <t>3,923,835</t>
  </si>
  <si>
    <t>3,923,095</t>
  </si>
  <si>
    <t>3,923,105</t>
  </si>
  <si>
    <t>3,923,106</t>
  </si>
  <si>
    <t>3,923,107</t>
  </si>
  <si>
    <t>3,923,108</t>
  </si>
  <si>
    <t>3,923,855</t>
  </si>
  <si>
    <t>3,923,856</t>
  </si>
  <si>
    <t>3,923,874</t>
  </si>
  <si>
    <t>3,923,892</t>
  </si>
  <si>
    <t>3,923,896</t>
  </si>
  <si>
    <t>3,923,929</t>
  </si>
  <si>
    <t>3,923,930</t>
  </si>
  <si>
    <t>4,063,906</t>
  </si>
  <si>
    <t>4,066,845</t>
  </si>
  <si>
    <t>4,066,846</t>
  </si>
  <si>
    <t>4,066,874</t>
  </si>
  <si>
    <t>4,002,466</t>
  </si>
  <si>
    <t>4,002,478</t>
  </si>
  <si>
    <t>4,002,483</t>
  </si>
  <si>
    <t>4,066,854</t>
  </si>
  <si>
    <t>4,066,897</t>
  </si>
  <si>
    <t>4,066,904</t>
  </si>
  <si>
    <t>4,066,566</t>
  </si>
  <si>
    <t>4,066,573</t>
  </si>
  <si>
    <t>4,066,574</t>
  </si>
  <si>
    <t>4,066,630</t>
  </si>
  <si>
    <t>4,002,617</t>
  </si>
  <si>
    <t>4,002,627</t>
  </si>
  <si>
    <t>4,002,652</t>
  </si>
  <si>
    <t>4,098,364</t>
  </si>
  <si>
    <t>4,098,985</t>
  </si>
  <si>
    <t>4,062,158</t>
  </si>
  <si>
    <t>4,061,934</t>
  </si>
  <si>
    <t>4,095,213</t>
  </si>
  <si>
    <t>4,095,218</t>
  </si>
  <si>
    <t>4,061,771</t>
  </si>
  <si>
    <t>4,061,808</t>
  </si>
  <si>
    <t>4,095,229</t>
  </si>
  <si>
    <t>4,095,238</t>
  </si>
  <si>
    <t>4,095,250</t>
  </si>
  <si>
    <t>4,068,566</t>
  </si>
  <si>
    <t>4,095,276</t>
  </si>
  <si>
    <t>4,095,285</t>
  </si>
  <si>
    <t>4,095,296</t>
  </si>
  <si>
    <t>4,095,301</t>
  </si>
  <si>
    <t>4,095,311</t>
  </si>
  <si>
    <t>4,095,340</t>
  </si>
  <si>
    <t>4,095,350</t>
  </si>
  <si>
    <t>4,095,369</t>
  </si>
  <si>
    <t>4,095,371</t>
  </si>
  <si>
    <t>4,095,377</t>
  </si>
  <si>
    <t>4,095,385</t>
  </si>
  <si>
    <t>4,095,394</t>
  </si>
  <si>
    <t>4,095,397</t>
  </si>
  <si>
    <t>4,095,408</t>
  </si>
  <si>
    <t>4,095,425</t>
  </si>
  <si>
    <t>4,097,746</t>
  </si>
  <si>
    <t>4,097,747</t>
  </si>
  <si>
    <t>4,097,780</t>
  </si>
  <si>
    <t>4,097,793</t>
  </si>
  <si>
    <t>4,097,836</t>
  </si>
  <si>
    <t>4,097,837</t>
  </si>
  <si>
    <t>4,097,897</t>
  </si>
  <si>
    <t>4,097,922</t>
  </si>
  <si>
    <t>4,097,929</t>
  </si>
  <si>
    <t>4,097,935</t>
  </si>
  <si>
    <t>4,097,988</t>
  </si>
  <si>
    <t>4,097,989</t>
  </si>
  <si>
    <t>4,098,027</t>
  </si>
  <si>
    <t>4,098,916</t>
  </si>
  <si>
    <t>3,919,642</t>
  </si>
  <si>
    <t>3,919,704</t>
  </si>
  <si>
    <t>3,919,705</t>
  </si>
  <si>
    <t>3,919,729</t>
  </si>
  <si>
    <t>3,919,737</t>
  </si>
  <si>
    <t>3,919,806</t>
  </si>
  <si>
    <t>3,919,834</t>
  </si>
  <si>
    <t>3,919,835</t>
  </si>
  <si>
    <t>3,921,242</t>
  </si>
  <si>
    <t>3,919,838</t>
  </si>
  <si>
    <t>3,919,852</t>
  </si>
  <si>
    <t>3,919,854</t>
  </si>
  <si>
    <t>3,919,876</t>
  </si>
  <si>
    <t>3,919,897</t>
  </si>
  <si>
    <t>3,919,923</t>
  </si>
  <si>
    <t>3,919,937</t>
  </si>
  <si>
    <t>3,919,976</t>
  </si>
  <si>
    <t>3,919,999</t>
  </si>
  <si>
    <t>3,920,002</t>
  </si>
  <si>
    <t>3,920,003</t>
  </si>
  <si>
    <t>3,920,004</t>
  </si>
  <si>
    <t>3,920,005</t>
  </si>
  <si>
    <t>3,920,043</t>
  </si>
  <si>
    <t>3,920,060</t>
  </si>
  <si>
    <t>3,920,074</t>
  </si>
  <si>
    <t>3,920,075</t>
  </si>
  <si>
    <t>4,004,705</t>
  </si>
  <si>
    <t>4,127,722</t>
  </si>
  <si>
    <t>4,004,733</t>
  </si>
  <si>
    <t>4,004,755</t>
  </si>
  <si>
    <t>4,127,735</t>
  </si>
  <si>
    <t>4,127,739</t>
  </si>
  <si>
    <t>ZENU</t>
  </si>
  <si>
    <t>4,127,761</t>
  </si>
  <si>
    <t>4,127,766</t>
  </si>
  <si>
    <t>4,127,767</t>
  </si>
  <si>
    <t>4,004,780</t>
  </si>
  <si>
    <t>4,004,793</t>
  </si>
  <si>
    <t>4,127,778</t>
  </si>
  <si>
    <t>4,127,780</t>
  </si>
  <si>
    <t>4,127,791</t>
  </si>
  <si>
    <t>4,127,819</t>
  </si>
  <si>
    <t>4,127,903</t>
  </si>
  <si>
    <t>4,127,906</t>
  </si>
  <si>
    <t>4,002,400</t>
  </si>
  <si>
    <t>4,002,420</t>
  </si>
  <si>
    <t>4,002,429</t>
  </si>
  <si>
    <t>4,096,236</t>
  </si>
  <si>
    <t>3,922,212</t>
  </si>
  <si>
    <t>3,922,275</t>
  </si>
  <si>
    <t>3,922,306</t>
  </si>
  <si>
    <t>3,922,318</t>
  </si>
  <si>
    <t>3,922,325</t>
  </si>
  <si>
    <t>3,922,341</t>
  </si>
  <si>
    <t>3,922,348</t>
  </si>
  <si>
    <t>3,922,349</t>
  </si>
  <si>
    <t>3,922,377</t>
  </si>
  <si>
    <t>3,922,389</t>
  </si>
  <si>
    <t>4,098,667</t>
  </si>
  <si>
    <t>3,923,449</t>
  </si>
  <si>
    <t>4,098,689</t>
  </si>
  <si>
    <t>4,098,710</t>
  </si>
  <si>
    <t>4,098,739</t>
  </si>
  <si>
    <t>4,098,741</t>
  </si>
  <si>
    <t>4,098,769</t>
  </si>
  <si>
    <t>4,098,827</t>
  </si>
  <si>
    <t>4,098,828</t>
  </si>
  <si>
    <t>4,098,829</t>
  </si>
  <si>
    <t>4,098,838</t>
  </si>
  <si>
    <t>4,098,839</t>
  </si>
  <si>
    <t>4,098,853</t>
  </si>
  <si>
    <t>4,098,867</t>
  </si>
  <si>
    <t>4,096,425</t>
  </si>
  <si>
    <t>4,096,437</t>
  </si>
  <si>
    <t>4,096,439</t>
  </si>
  <si>
    <t>4,096,462</t>
  </si>
  <si>
    <t>4,002,595</t>
  </si>
  <si>
    <t>4,002,598</t>
  </si>
  <si>
    <t>4,002,599</t>
  </si>
  <si>
    <t>3,917,902</t>
  </si>
  <si>
    <t>3,917,922</t>
  </si>
  <si>
    <t>3,917,939</t>
  </si>
  <si>
    <t>3,917,950</t>
  </si>
  <si>
    <t>3,917,951</t>
  </si>
  <si>
    <t>3,917,957</t>
  </si>
  <si>
    <t>3,917,958</t>
  </si>
  <si>
    <t>3,917,959</t>
  </si>
  <si>
    <t>3,917,960</t>
  </si>
  <si>
    <t>3,917,961</t>
  </si>
  <si>
    <t>3,917,962</t>
  </si>
  <si>
    <t>3,917,963</t>
  </si>
  <si>
    <t>3,917,964</t>
  </si>
  <si>
    <t>3,917,965</t>
  </si>
  <si>
    <t>3,917,968</t>
  </si>
  <si>
    <t>3,917,969</t>
  </si>
  <si>
    <t>3,917,970</t>
  </si>
  <si>
    <t>3,917,971</t>
  </si>
  <si>
    <t>4,096,957</t>
  </si>
  <si>
    <t>4,002,269</t>
  </si>
  <si>
    <t>4,002,271</t>
  </si>
  <si>
    <t>4,002,285</t>
  </si>
  <si>
    <t>4,002,292</t>
  </si>
  <si>
    <t>3,921,004</t>
  </si>
  <si>
    <t>3,921,016</t>
  </si>
  <si>
    <t>3,921,055</t>
  </si>
  <si>
    <t>3,921,064</t>
  </si>
  <si>
    <t>4,002,304</t>
  </si>
  <si>
    <t>4,002,305</t>
  </si>
  <si>
    <t>4,002,307</t>
  </si>
  <si>
    <t>4,002,309</t>
  </si>
  <si>
    <t>3,921,104</t>
  </si>
  <si>
    <t>4,002,331</t>
  </si>
  <si>
    <t>4,002,332</t>
  </si>
  <si>
    <t>4,002,337</t>
  </si>
  <si>
    <t>3,921,134</t>
  </si>
  <si>
    <t>4,002,349</t>
  </si>
  <si>
    <t>4,002,354</t>
  </si>
  <si>
    <t>4,002,355</t>
  </si>
  <si>
    <t>4,002,361</t>
  </si>
  <si>
    <t>4,002,367</t>
  </si>
  <si>
    <t>3,997,471</t>
  </si>
  <si>
    <t>3,997,486</t>
  </si>
  <si>
    <t>4,024,249</t>
  </si>
  <si>
    <t>4,024,269</t>
  </si>
  <si>
    <t>4,024,279</t>
  </si>
  <si>
    <t>4,024,285</t>
  </si>
  <si>
    <t>4,024,288</t>
  </si>
  <si>
    <t>4,024,295</t>
  </si>
  <si>
    <t>4,024,315</t>
  </si>
  <si>
    <t>4,024,334</t>
  </si>
  <si>
    <t>4,024,335</t>
  </si>
  <si>
    <t>4,024,340</t>
  </si>
  <si>
    <t>4,024,344</t>
  </si>
  <si>
    <t>4,024,352</t>
  </si>
  <si>
    <t>4,001,397</t>
  </si>
  <si>
    <t>4,001,404</t>
  </si>
  <si>
    <t>4,001,410</t>
  </si>
  <si>
    <t>3,923,265</t>
  </si>
  <si>
    <t>3,923,401</t>
  </si>
  <si>
    <t>3,923,402</t>
  </si>
  <si>
    <t>3,923,403</t>
  </si>
  <si>
    <t>3,923,404</t>
  </si>
  <si>
    <t>3,923,406</t>
  </si>
  <si>
    <t>3,923,407</t>
  </si>
  <si>
    <t>3,923,426</t>
  </si>
  <si>
    <t>4,098,587</t>
  </si>
  <si>
    <t>4,098,592</t>
  </si>
  <si>
    <t>4,098,594</t>
  </si>
  <si>
    <t>4,098,625</t>
  </si>
  <si>
    <t>4,098,638</t>
  </si>
  <si>
    <t>4,098,316</t>
  </si>
  <si>
    <t>4,098,324</t>
  </si>
  <si>
    <t>4,098,334</t>
  </si>
  <si>
    <t>4,098,343</t>
  </si>
  <si>
    <t>4,098,351</t>
  </si>
  <si>
    <t>4,098,353</t>
  </si>
  <si>
    <t>4,096,275</t>
  </si>
  <si>
    <t>4,096,276</t>
  </si>
  <si>
    <t>4,096,279</t>
  </si>
  <si>
    <t>4,096,285</t>
  </si>
  <si>
    <t>4,096,287</t>
  </si>
  <si>
    <t>4,096,292</t>
  </si>
  <si>
    <t>4,096,296</t>
  </si>
  <si>
    <t>4,096,300</t>
  </si>
  <si>
    <t>4,096,315</t>
  </si>
  <si>
    <t>4,096,322</t>
  </si>
  <si>
    <t>4,096,335</t>
  </si>
  <si>
    <t>4,096,336</t>
  </si>
  <si>
    <t>4,096,352</t>
  </si>
  <si>
    <t>4,098,061</t>
  </si>
  <si>
    <t>4,098,062</t>
  </si>
  <si>
    <t>4,098,064</t>
  </si>
  <si>
    <t>4,098,075</t>
  </si>
  <si>
    <t>4,096,398</t>
  </si>
  <si>
    <t>4,096,401</t>
  </si>
  <si>
    <t>4,096,402</t>
  </si>
  <si>
    <t>4,096,407</t>
  </si>
  <si>
    <t>4,098,093</t>
  </si>
  <si>
    <t>4,098,108</t>
  </si>
  <si>
    <t>4,098,135</t>
  </si>
  <si>
    <t>4,098,166</t>
  </si>
  <si>
    <t>4,098,167</t>
  </si>
  <si>
    <t>4,098,168</t>
  </si>
  <si>
    <t>4,098,169</t>
  </si>
  <si>
    <t>4,098,178</t>
  </si>
  <si>
    <t>4,098,180</t>
  </si>
  <si>
    <t>4,098,210</t>
  </si>
  <si>
    <t>4,098,218</t>
  </si>
  <si>
    <t>4,098,261</t>
  </si>
  <si>
    <t>4,098,262</t>
  </si>
  <si>
    <t>4,098,273</t>
  </si>
  <si>
    <t>4,098,274</t>
  </si>
  <si>
    <t>3,921,357</t>
  </si>
  <si>
    <t>3,921,378</t>
  </si>
  <si>
    <t>3,921,384</t>
  </si>
  <si>
    <t>3,921,387</t>
  </si>
  <si>
    <t>3,921,421</t>
  </si>
  <si>
    <t>3,921,519</t>
  </si>
  <si>
    <t>3,921,543</t>
  </si>
  <si>
    <t>4,093,257</t>
  </si>
  <si>
    <t>3,921,608</t>
  </si>
  <si>
    <t>3,921,614</t>
  </si>
  <si>
    <t>3,921,619</t>
  </si>
  <si>
    <t>3,924,700</t>
  </si>
  <si>
    <t>3,924,701</t>
  </si>
  <si>
    <t>3,924,702</t>
  </si>
  <si>
    <t>3,924,727</t>
  </si>
  <si>
    <t>3,924,733</t>
  </si>
  <si>
    <t>3,924,734</t>
  </si>
  <si>
    <t>3,924,735</t>
  </si>
  <si>
    <t>3,924,738</t>
  </si>
  <si>
    <t>4,095,121</t>
  </si>
  <si>
    <t>3,924,760</t>
  </si>
  <si>
    <t>4,095,138</t>
  </si>
  <si>
    <t>4,095,143</t>
  </si>
  <si>
    <t>4,095,147</t>
  </si>
  <si>
    <t>4,095,148</t>
  </si>
  <si>
    <t>4,095,151</t>
  </si>
  <si>
    <t>3,924,802</t>
  </si>
  <si>
    <t>4,095,167</t>
  </si>
  <si>
    <t>4,095,185</t>
  </si>
  <si>
    <t>3,924,848</t>
  </si>
  <si>
    <t>3,924,849</t>
  </si>
  <si>
    <t>3,924,850</t>
  </si>
  <si>
    <t>3,924,851</t>
  </si>
  <si>
    <t>4,095,204</t>
  </si>
  <si>
    <t>4,095,205</t>
  </si>
  <si>
    <t>4,095,208</t>
  </si>
  <si>
    <t>4,095,211</t>
  </si>
  <si>
    <t>4,098,375</t>
  </si>
  <si>
    <t>4,098,400</t>
  </si>
  <si>
    <t>4,098,424</t>
  </si>
  <si>
    <t>4,098,425</t>
  </si>
  <si>
    <t>4,098,426</t>
  </si>
  <si>
    <t>4,098,427</t>
  </si>
  <si>
    <t>4,098,433</t>
  </si>
  <si>
    <t>4,098,442</t>
  </si>
  <si>
    <t>4,098,443</t>
  </si>
  <si>
    <t>4,101,542</t>
  </si>
  <si>
    <t>4,101,543</t>
  </si>
  <si>
    <t>4,101,544</t>
  </si>
  <si>
    <t>4,101,545</t>
  </si>
  <si>
    <t>4,101,546</t>
  </si>
  <si>
    <t>4,101,547</t>
  </si>
  <si>
    <t>4,101,548</t>
  </si>
  <si>
    <t>4,101,549</t>
  </si>
  <si>
    <t>4,101,550</t>
  </si>
  <si>
    <t>4,101,551</t>
  </si>
  <si>
    <t>4,101,552</t>
  </si>
  <si>
    <t>4,101,553</t>
  </si>
  <si>
    <t>4,101,554</t>
  </si>
  <si>
    <t>4,101,555</t>
  </si>
  <si>
    <t>4,101,556</t>
  </si>
  <si>
    <t>4,101,557</t>
  </si>
  <si>
    <t>4,101,558</t>
  </si>
  <si>
    <t>4,101,559</t>
  </si>
  <si>
    <t>4,101,560</t>
  </si>
  <si>
    <t>4,101,561</t>
  </si>
  <si>
    <t>4,101,562</t>
  </si>
  <si>
    <t>4,101,563</t>
  </si>
  <si>
    <t>4,101,564</t>
  </si>
  <si>
    <t>4,101,565</t>
  </si>
  <si>
    <t>4,101,566</t>
  </si>
  <si>
    <t>4,101,567</t>
  </si>
  <si>
    <t>4,101,568</t>
  </si>
  <si>
    <t>4,101,569</t>
  </si>
  <si>
    <t>4,101,570</t>
  </si>
  <si>
    <t>4,101,571</t>
  </si>
  <si>
    <t>4,101,572</t>
  </si>
  <si>
    <t>4,101,573</t>
  </si>
  <si>
    <t>4,101,574</t>
  </si>
  <si>
    <t>4,101,575</t>
  </si>
  <si>
    <t>4,101,576</t>
  </si>
  <si>
    <t>4,101,577</t>
  </si>
  <si>
    <t>4,101,578</t>
  </si>
  <si>
    <t>4,101,579</t>
  </si>
  <si>
    <t>4,101,580</t>
  </si>
  <si>
    <t>4,101,581</t>
  </si>
  <si>
    <t>4,101,582</t>
  </si>
  <si>
    <t>4,101,583</t>
  </si>
  <si>
    <t>4,101,584</t>
  </si>
  <si>
    <t>4,101,585</t>
  </si>
  <si>
    <t>4,101,586</t>
  </si>
  <si>
    <t>4,101,587</t>
  </si>
  <si>
    <t>4,101,588</t>
  </si>
  <si>
    <t>4,101,589</t>
  </si>
  <si>
    <t>4,101,590</t>
  </si>
  <si>
    <t>4,101,591</t>
  </si>
  <si>
    <t>4,101,592</t>
  </si>
  <si>
    <t>4,101,593</t>
  </si>
  <si>
    <t>4,101,594</t>
  </si>
  <si>
    <t>4,101,595</t>
  </si>
  <si>
    <t>4,101,596</t>
  </si>
  <si>
    <t>4,101,597</t>
  </si>
  <si>
    <t>4,101,598</t>
  </si>
  <si>
    <t>4,101,599</t>
  </si>
  <si>
    <t>4,101,600</t>
  </si>
  <si>
    <t>4,101,601</t>
  </si>
  <si>
    <t>4,101,602</t>
  </si>
  <si>
    <t>4,101,603</t>
  </si>
  <si>
    <t>4,101,604</t>
  </si>
  <si>
    <t>4,101,605</t>
  </si>
  <si>
    <t>4,101,606</t>
  </si>
  <si>
    <t>4,101,607</t>
  </si>
  <si>
    <t>4,101,608</t>
  </si>
  <si>
    <t>4,101,609</t>
  </si>
  <si>
    <t>4,101,610</t>
  </si>
  <si>
    <t>4,101,611</t>
  </si>
  <si>
    <t>4,101,612</t>
  </si>
  <si>
    <t>4,101,613</t>
  </si>
  <si>
    <t>4,101,614</t>
  </si>
  <si>
    <t>4,101,615</t>
  </si>
  <si>
    <t>4,101,616</t>
  </si>
  <si>
    <t>4,101,617</t>
  </si>
  <si>
    <t>4,101,618</t>
  </si>
  <si>
    <t>4,101,619</t>
  </si>
  <si>
    <t>4,101,620</t>
  </si>
  <si>
    <t>4,101,621</t>
  </si>
  <si>
    <t>4,101,622</t>
  </si>
  <si>
    <t>4,101,623</t>
  </si>
  <si>
    <t>4,101,624</t>
  </si>
  <si>
    <t>4,101,625</t>
  </si>
  <si>
    <t>4,101,626</t>
  </si>
  <si>
    <t>4,101,627</t>
  </si>
  <si>
    <t>4,101,628</t>
  </si>
  <si>
    <t>4,101,629</t>
  </si>
  <si>
    <t>4,101,630</t>
  </si>
  <si>
    <t>4,101,631</t>
  </si>
  <si>
    <t>4,101,632</t>
  </si>
  <si>
    <t>4,101,633</t>
  </si>
  <si>
    <t>4,101,634</t>
  </si>
  <si>
    <t>4,101,635</t>
  </si>
  <si>
    <t>4,101,636</t>
  </si>
  <si>
    <t>4,101,637</t>
  </si>
  <si>
    <t>4,101,638</t>
  </si>
  <si>
    <t>4,101,639</t>
  </si>
  <si>
    <t>4,101,640</t>
  </si>
  <si>
    <t>4,101,641</t>
  </si>
  <si>
    <t>4,101,642</t>
  </si>
  <si>
    <t>4,101,643</t>
  </si>
  <si>
    <t>4,101,644</t>
  </si>
  <si>
    <t>4,101,645</t>
  </si>
  <si>
    <t>4,101,646</t>
  </si>
  <si>
    <t>4,101,647</t>
  </si>
  <si>
    <t>4,101,648</t>
  </si>
  <si>
    <t>4,101,649</t>
  </si>
  <si>
    <t>4,101,650</t>
  </si>
  <si>
    <t>4,101,651</t>
  </si>
  <si>
    <t>4,101,652</t>
  </si>
  <si>
    <t>4,101,653</t>
  </si>
  <si>
    <t>4,101,654</t>
  </si>
  <si>
    <t>4,101,655</t>
  </si>
  <si>
    <t>4,101,656</t>
  </si>
  <si>
    <t>4,101,657</t>
  </si>
  <si>
    <t>4,101,658</t>
  </si>
  <si>
    <t>4,101,659</t>
  </si>
  <si>
    <t>4,101,660</t>
  </si>
  <si>
    <t>4,101,661</t>
  </si>
  <si>
    <t>4,101,662</t>
  </si>
  <si>
    <t>4,101,663</t>
  </si>
  <si>
    <t>4,101,664</t>
  </si>
  <si>
    <t>4,101,665</t>
  </si>
  <si>
    <t>4,101,666</t>
  </si>
  <si>
    <t>4,101,667</t>
  </si>
  <si>
    <t>4,101,668</t>
  </si>
  <si>
    <t>4,101,669</t>
  </si>
  <si>
    <t>4,101,670</t>
  </si>
  <si>
    <t>4,101,671</t>
  </si>
  <si>
    <t>4,101,672</t>
  </si>
  <si>
    <t>4,101,673</t>
  </si>
  <si>
    <t>4,101,674</t>
  </si>
  <si>
    <t>4,101,675</t>
  </si>
  <si>
    <t>4,101,676</t>
  </si>
  <si>
    <t>4,101,677</t>
  </si>
  <si>
    <t>4,101,678</t>
  </si>
  <si>
    <t>4,101,679</t>
  </si>
  <si>
    <t>4,101,680</t>
  </si>
  <si>
    <t>4,101,681</t>
  </si>
  <si>
    <t>4,101,682</t>
  </si>
  <si>
    <t>4,101,683</t>
  </si>
  <si>
    <t>4,101,684</t>
  </si>
  <si>
    <t>4,101,685</t>
  </si>
  <si>
    <t>4,101,686</t>
  </si>
  <si>
    <t>4,101,687</t>
  </si>
  <si>
    <t>4,101,688</t>
  </si>
  <si>
    <t>4,101,689</t>
  </si>
  <si>
    <t>4,101,690</t>
  </si>
  <si>
    <t>4,101,691</t>
  </si>
  <si>
    <t>4,101,692</t>
  </si>
  <si>
    <t>4,101,693</t>
  </si>
  <si>
    <t>4,101,694</t>
  </si>
  <si>
    <t>4,101,695</t>
  </si>
  <si>
    <t>4,101,696</t>
  </si>
  <si>
    <t>4,101,697</t>
  </si>
  <si>
    <t>4,101,698</t>
  </si>
  <si>
    <t>4,101,699</t>
  </si>
  <si>
    <t>4,101,700</t>
  </si>
  <si>
    <t>4,101,701</t>
  </si>
  <si>
    <t>4,101,702</t>
  </si>
  <si>
    <t>4,101,703</t>
  </si>
  <si>
    <t>4,101,704</t>
  </si>
  <si>
    <t>4,101,705</t>
  </si>
  <si>
    <t>4,101,706</t>
  </si>
  <si>
    <t>4,101,707</t>
  </si>
  <si>
    <t>4,101,708</t>
  </si>
  <si>
    <t>4,101,709</t>
  </si>
  <si>
    <t>4,101,710</t>
  </si>
  <si>
    <t>4,101,711</t>
  </si>
  <si>
    <t>4,101,712</t>
  </si>
  <si>
    <t>4,101,713</t>
  </si>
  <si>
    <t>4,101,714</t>
  </si>
  <si>
    <t>4,101,715</t>
  </si>
  <si>
    <t>4,101,716</t>
  </si>
  <si>
    <t>4,101,717</t>
  </si>
  <si>
    <t>4,101,718</t>
  </si>
  <si>
    <t>4,101,719</t>
  </si>
  <si>
    <t>4,101,720</t>
  </si>
  <si>
    <t>4,101,721</t>
  </si>
  <si>
    <t>4,101,722</t>
  </si>
  <si>
    <t>4,101,723</t>
  </si>
  <si>
    <t>4,101,724</t>
  </si>
  <si>
    <t>4,101,725</t>
  </si>
  <si>
    <t>4,101,726</t>
  </si>
  <si>
    <t>4,101,727</t>
  </si>
  <si>
    <t>4,101,728</t>
  </si>
  <si>
    <t>4,101,729</t>
  </si>
  <si>
    <t>4,101,730</t>
  </si>
  <si>
    <t>4,101,731</t>
  </si>
  <si>
    <t>4,101,732</t>
  </si>
  <si>
    <t>4,101,733</t>
  </si>
  <si>
    <t>4,101,734</t>
  </si>
  <si>
    <t>4,101,735</t>
  </si>
  <si>
    <t>4,101,736</t>
  </si>
  <si>
    <t>4,101,737</t>
  </si>
  <si>
    <t>4,101,738</t>
  </si>
  <si>
    <t>4,101,739</t>
  </si>
  <si>
    <t>4,101,740</t>
  </si>
  <si>
    <t>4,101,741</t>
  </si>
  <si>
    <t>4,101,742</t>
  </si>
  <si>
    <t>4,060,187</t>
  </si>
  <si>
    <t>4,094,940</t>
  </si>
  <si>
    <t>4,094,961</t>
  </si>
  <si>
    <t>4,094,965</t>
  </si>
  <si>
    <t>4,094,978</t>
  </si>
  <si>
    <t>4,095,008</t>
  </si>
  <si>
    <t>4,095,024</t>
  </si>
  <si>
    <t>4,095,027</t>
  </si>
  <si>
    <t>4,095,044</t>
  </si>
  <si>
    <t>4,095,073</t>
  </si>
  <si>
    <t>4,095,100</t>
  </si>
  <si>
    <t>4,095,109</t>
  </si>
  <si>
    <t>4,097,394</t>
  </si>
  <si>
    <t>3,920,935</t>
  </si>
  <si>
    <t>3,920,949</t>
  </si>
  <si>
    <t>4,062,694</t>
  </si>
  <si>
    <t>4,097,290</t>
  </si>
  <si>
    <t>4,097,312</t>
  </si>
  <si>
    <t>4,097,347</t>
  </si>
  <si>
    <t>4,024,462</t>
  </si>
  <si>
    <t>4,024,467</t>
  </si>
  <si>
    <t>4,024,477</t>
  </si>
  <si>
    <t>4,024,497</t>
  </si>
  <si>
    <t>4,024,530</t>
  </si>
  <si>
    <t>4,024,404</t>
  </si>
  <si>
    <t>4,024,412</t>
  </si>
  <si>
    <t>4,024,414</t>
  </si>
  <si>
    <t>4,024,415</t>
  </si>
  <si>
    <t>4,024,417</t>
  </si>
  <si>
    <t>4,098,499</t>
  </si>
  <si>
    <t>4,098,500</t>
  </si>
  <si>
    <t>4,098,506</t>
  </si>
  <si>
    <t>4,098,521</t>
  </si>
  <si>
    <t>4,098,545</t>
  </si>
  <si>
    <t>4,093,055</t>
  </si>
  <si>
    <t>4,126,147</t>
  </si>
  <si>
    <t>4,126,154</t>
  </si>
  <si>
    <t>4,126,155</t>
  </si>
  <si>
    <t>4,126,162</t>
  </si>
  <si>
    <t>4,126,176</t>
  </si>
  <si>
    <t>4,126,186</t>
  </si>
  <si>
    <t>4,126,187</t>
  </si>
  <si>
    <t>4,126,188</t>
  </si>
  <si>
    <t>4,099,696</t>
  </si>
  <si>
    <t>4,099,697</t>
  </si>
  <si>
    <t>4,099,698</t>
  </si>
  <si>
    <t>4,099,745</t>
  </si>
  <si>
    <t>4,099,788</t>
  </si>
  <si>
    <t>4,099,790</t>
  </si>
  <si>
    <t>4,099,837</t>
  </si>
  <si>
    <t>4,099,838</t>
  </si>
  <si>
    <t>4,099,854</t>
  </si>
  <si>
    <t>4,099,859</t>
  </si>
  <si>
    <t>4,099,864</t>
  </si>
  <si>
    <t>4,099,876</t>
  </si>
  <si>
    <t>4,099,906</t>
  </si>
  <si>
    <t>4,099,918</t>
  </si>
  <si>
    <t>4,099,926</t>
  </si>
  <si>
    <t>4,099,931</t>
  </si>
  <si>
    <t>4,099,945</t>
  </si>
  <si>
    <t>4,099,949</t>
  </si>
  <si>
    <t>4,099,958</t>
  </si>
  <si>
    <t>4,099,997</t>
  </si>
  <si>
    <t>4,127,527</t>
  </si>
  <si>
    <t>4,127,548</t>
  </si>
  <si>
    <t>4,127,572</t>
  </si>
  <si>
    <t>4,127,573</t>
  </si>
  <si>
    <t>4,127,630</t>
  </si>
  <si>
    <t>4,127,641</t>
  </si>
  <si>
    <t>4,127,654</t>
  </si>
  <si>
    <t>4,127,666</t>
  </si>
  <si>
    <t>4,127,667</t>
  </si>
  <si>
    <t>4,127,668</t>
  </si>
  <si>
    <t>4,127,669</t>
  </si>
  <si>
    <t>4,127,670</t>
  </si>
  <si>
    <t>4,127,679</t>
  </si>
  <si>
    <t>4,127,696</t>
  </si>
  <si>
    <t>4,127,703</t>
  </si>
  <si>
    <t>4,127,707</t>
  </si>
  <si>
    <t>4,127,721</t>
  </si>
  <si>
    <t>4,126,093</t>
  </si>
  <si>
    <t>4,126,119</t>
  </si>
  <si>
    <t>4,126,130</t>
  </si>
  <si>
    <t>3,964,108</t>
  </si>
  <si>
    <t>3,964,129</t>
  </si>
  <si>
    <t>3,964,130</t>
  </si>
  <si>
    <t>3,964,145</t>
  </si>
  <si>
    <t>3,964,151</t>
  </si>
  <si>
    <t>4,097,055</t>
  </si>
  <si>
    <t>3,925,081</t>
  </si>
  <si>
    <t>4,097,122</t>
  </si>
  <si>
    <t>4,097,129</t>
  </si>
  <si>
    <t>3,925,121</t>
  </si>
  <si>
    <t>4,097,161</t>
  </si>
  <si>
    <t>3,925,148</t>
  </si>
  <si>
    <t>3,925,172</t>
  </si>
  <si>
    <t>3,925,176</t>
  </si>
  <si>
    <t>3,925,180</t>
  </si>
  <si>
    <t>4,100,206</t>
  </si>
  <si>
    <t>4,100,217</t>
  </si>
  <si>
    <t>4,100,224</t>
  </si>
  <si>
    <t>4,100,228</t>
  </si>
  <si>
    <t>4,100,230</t>
  </si>
  <si>
    <t>4,100,249</t>
  </si>
  <si>
    <t>4,100,261</t>
  </si>
  <si>
    <t>4,097,213</t>
  </si>
  <si>
    <t>3,946,331</t>
  </si>
  <si>
    <t>3,946,332</t>
  </si>
  <si>
    <t>3,946,333</t>
  </si>
  <si>
    <t>3,946,346</t>
  </si>
  <si>
    <t>4,100,347</t>
  </si>
  <si>
    <t>3,946,432</t>
  </si>
  <si>
    <t>3,946,176</t>
  </si>
  <si>
    <t>3,946,178</t>
  </si>
  <si>
    <t>3,946,187</t>
  </si>
  <si>
    <t>4,100,388</t>
  </si>
  <si>
    <t>4,100,395</t>
  </si>
  <si>
    <t>3,947,245</t>
  </si>
  <si>
    <t>3,946,306</t>
  </si>
  <si>
    <t>4,100,427</t>
  </si>
  <si>
    <t>4,100,432</t>
  </si>
  <si>
    <t>4,100,441</t>
  </si>
  <si>
    <t>4,100,447</t>
  </si>
  <si>
    <t>4,100,452</t>
  </si>
  <si>
    <t>4,100,453</t>
  </si>
  <si>
    <t>4,100,471</t>
  </si>
  <si>
    <t>4,100,481</t>
  </si>
  <si>
    <t>4,100,482</t>
  </si>
  <si>
    <t>4,127,514</t>
  </si>
  <si>
    <t>4,100,525</t>
  </si>
  <si>
    <t>4,100,526</t>
  </si>
  <si>
    <t>4,127,322</t>
  </si>
  <si>
    <t>4,127,337</t>
  </si>
  <si>
    <t>4,127,346</t>
  </si>
  <si>
    <t>3,967,614</t>
  </si>
  <si>
    <t>4,099,662</t>
  </si>
  <si>
    <t>4,127,444</t>
  </si>
  <si>
    <t>4,100,573</t>
  </si>
  <si>
    <t>4,100,575</t>
  </si>
  <si>
    <t>4,100,578</t>
  </si>
  <si>
    <t>4,095,455</t>
  </si>
  <si>
    <t>4,095,457</t>
  </si>
  <si>
    <t>4,095,466</t>
  </si>
  <si>
    <t>4,095,474</t>
  </si>
  <si>
    <t>4,095,475</t>
  </si>
  <si>
    <t>4,095,483</t>
  </si>
  <si>
    <t>4,095,484</t>
  </si>
  <si>
    <t>4,095,485</t>
  </si>
  <si>
    <t>3,967,661</t>
  </si>
  <si>
    <t>3,967,664</t>
  </si>
  <si>
    <t>3,964,838</t>
  </si>
  <si>
    <t>3,967,681</t>
  </si>
  <si>
    <t>3,967,682</t>
  </si>
  <si>
    <t>3,964,860</t>
  </si>
  <si>
    <t>3,964,873</t>
  </si>
  <si>
    <t>3,964,877</t>
  </si>
  <si>
    <t>3,967,736</t>
  </si>
  <si>
    <t>3,967,738</t>
  </si>
  <si>
    <t>4,096,250</t>
  </si>
  <si>
    <t>3,967,788</t>
  </si>
  <si>
    <t>3,967,797</t>
  </si>
  <si>
    <t>3,967,799</t>
  </si>
  <si>
    <t>3,967,800</t>
  </si>
  <si>
    <t>3,967,805</t>
  </si>
  <si>
    <t>3,967,806</t>
  </si>
  <si>
    <t>3,967,813</t>
  </si>
  <si>
    <t>3,967,825</t>
  </si>
  <si>
    <t>3,964,887</t>
  </si>
  <si>
    <t>3,964,890</t>
  </si>
  <si>
    <t>3,964,976</t>
  </si>
  <si>
    <t>4,099,570</t>
  </si>
  <si>
    <t>4,099,578</t>
  </si>
  <si>
    <t>3,964,998</t>
  </si>
  <si>
    <t>4,099,659</t>
  </si>
  <si>
    <t>4,095,520</t>
  </si>
  <si>
    <t>4,095,525</t>
  </si>
  <si>
    <t>3,947,631</t>
  </si>
  <si>
    <t>3,947,632</t>
  </si>
  <si>
    <t>4,095,544</t>
  </si>
  <si>
    <t>4,095,545</t>
  </si>
  <si>
    <t>4,095,567</t>
  </si>
  <si>
    <t>3,947,681</t>
  </si>
  <si>
    <t>3,947,685</t>
  </si>
  <si>
    <t>4,095,586</t>
  </si>
  <si>
    <t>4,095,607</t>
  </si>
  <si>
    <t>4,095,627</t>
  </si>
  <si>
    <t>4,095,638</t>
  </si>
  <si>
    <t>4,125,770</t>
  </si>
  <si>
    <t>4,125,772</t>
  </si>
  <si>
    <t>4,125,773</t>
  </si>
  <si>
    <t>4,095,664</t>
  </si>
  <si>
    <t>4,095,679</t>
  </si>
  <si>
    <t>3,947,691</t>
  </si>
  <si>
    <t>4,125,787</t>
  </si>
  <si>
    <t>4,125,812</t>
  </si>
  <si>
    <t>4,095,715</t>
  </si>
  <si>
    <t>3,947,730</t>
  </si>
  <si>
    <t>4,125,815</t>
  </si>
  <si>
    <t>3,947,763</t>
  </si>
  <si>
    <t>3,947,767</t>
  </si>
  <si>
    <t>3,963,711</t>
  </si>
  <si>
    <t>3,963,712</t>
  </si>
  <si>
    <t>3,963,713</t>
  </si>
  <si>
    <t>3,963,714</t>
  </si>
  <si>
    <t>3,963,715</t>
  </si>
  <si>
    <t>3,963,716</t>
  </si>
  <si>
    <t>3,963,717</t>
  </si>
  <si>
    <t>3,963,718</t>
  </si>
  <si>
    <t>3,963,719</t>
  </si>
  <si>
    <t>3,963,720</t>
  </si>
  <si>
    <t>3,963,721</t>
  </si>
  <si>
    <t>3,963,722</t>
  </si>
  <si>
    <t>3,963,723</t>
  </si>
  <si>
    <t>3,963,724</t>
  </si>
  <si>
    <t>3,963,725</t>
  </si>
  <si>
    <t>3,963,726</t>
  </si>
  <si>
    <t>3,963,727</t>
  </si>
  <si>
    <t>3,963,728</t>
  </si>
  <si>
    <t>3,963,729</t>
  </si>
  <si>
    <t>3,963,730</t>
  </si>
  <si>
    <t>3,963,731</t>
  </si>
  <si>
    <t>3,963,732</t>
  </si>
  <si>
    <t>3,963,733</t>
  </si>
  <si>
    <t>3,963,734</t>
  </si>
  <si>
    <t>3,963,735</t>
  </si>
  <si>
    <t>3,963,736</t>
  </si>
  <si>
    <t>3,963,737</t>
  </si>
  <si>
    <t>3,963,738</t>
  </si>
  <si>
    <t>3,963,739</t>
  </si>
  <si>
    <t>3,963,740</t>
  </si>
  <si>
    <t>3,963,741</t>
  </si>
  <si>
    <t>3,963,742</t>
  </si>
  <si>
    <t>3,963,743</t>
  </si>
  <si>
    <t>3,963,744</t>
  </si>
  <si>
    <t>3,963,745</t>
  </si>
  <si>
    <t>3,963,746</t>
  </si>
  <si>
    <t>3,963,747</t>
  </si>
  <si>
    <t>3,963,748</t>
  </si>
  <si>
    <t>3,963,749</t>
  </si>
  <si>
    <t>3,963,750</t>
  </si>
  <si>
    <t>3,963,751</t>
  </si>
  <si>
    <t>3,963,752</t>
  </si>
  <si>
    <t>3,963,753</t>
  </si>
  <si>
    <t>3,963,754</t>
  </si>
  <si>
    <t>3,963,755</t>
  </si>
  <si>
    <t>3,963,756</t>
  </si>
  <si>
    <t>3,963,757</t>
  </si>
  <si>
    <t>3,963,758</t>
  </si>
  <si>
    <t>3,963,759</t>
  </si>
  <si>
    <t>3,963,760</t>
  </si>
  <si>
    <t>3,963,761</t>
  </si>
  <si>
    <t>3,963,762</t>
  </si>
  <si>
    <t>3,963,763</t>
  </si>
  <si>
    <t>3,963,764</t>
  </si>
  <si>
    <t>4,128,241</t>
  </si>
  <si>
    <t>4,128,259</t>
  </si>
  <si>
    <t>4,128,260</t>
  </si>
  <si>
    <t>4,129,033</t>
  </si>
  <si>
    <t>4,129,117</t>
  </si>
  <si>
    <t>4,129,126</t>
  </si>
  <si>
    <t>4,129,135</t>
  </si>
  <si>
    <t>4,129,206</t>
  </si>
  <si>
    <t>4,129,207</t>
  </si>
  <si>
    <t>4,129,223</t>
  </si>
  <si>
    <t>4,129,254</t>
  </si>
  <si>
    <t>4,129,295</t>
  </si>
  <si>
    <t>4,129,303</t>
  </si>
  <si>
    <t>4,129,313</t>
  </si>
  <si>
    <t>4,129,360</t>
  </si>
  <si>
    <t>4,129,361</t>
  </si>
  <si>
    <t>3,948,111</t>
  </si>
  <si>
    <t>3,948,114</t>
  </si>
  <si>
    <t>3,948,116</t>
  </si>
  <si>
    <t>3,948,145</t>
  </si>
  <si>
    <t>3,948,161</t>
  </si>
  <si>
    <t>3,948,164</t>
  </si>
  <si>
    <t>3,948,171</t>
  </si>
  <si>
    <t>3,948,178</t>
  </si>
  <si>
    <t>3,948,179</t>
  </si>
  <si>
    <t>3,948,186</t>
  </si>
  <si>
    <t>3,948,189</t>
  </si>
  <si>
    <t>3,948,197</t>
  </si>
  <si>
    <t>3,948,201</t>
  </si>
  <si>
    <t>3,948,202</t>
  </si>
  <si>
    <t>3,948,211</t>
  </si>
  <si>
    <t>3,948,235</t>
  </si>
  <si>
    <t>4,099,555</t>
  </si>
  <si>
    <t>3,946,706</t>
  </si>
  <si>
    <t>3,946,733</t>
  </si>
  <si>
    <t>3,946,747</t>
  </si>
  <si>
    <t>3,946,750</t>
  </si>
  <si>
    <t>3,964,403</t>
  </si>
  <si>
    <t>3,924,890</t>
  </si>
  <si>
    <t>3,924,891</t>
  </si>
  <si>
    <t>3,924,892</t>
  </si>
  <si>
    <t>3,924,911</t>
  </si>
  <si>
    <t>3,924,913</t>
  </si>
  <si>
    <t>3,924,994</t>
  </si>
  <si>
    <t>3,924,998</t>
  </si>
  <si>
    <t>3,924,999</t>
  </si>
  <si>
    <t>3,925,001</t>
  </si>
  <si>
    <t>3,925,025</t>
  </si>
  <si>
    <t>3,925,068</t>
  </si>
  <si>
    <t>3,925,071</t>
  </si>
  <si>
    <t>4,128,309</t>
  </si>
  <si>
    <t>4,128,317</t>
  </si>
  <si>
    <t>4,125,711</t>
  </si>
  <si>
    <t>4,125,722</t>
  </si>
  <si>
    <t>4,125,741</t>
  </si>
  <si>
    <t>3,965,388</t>
  </si>
  <si>
    <t>3,965,413</t>
  </si>
  <si>
    <t>3,965,417</t>
  </si>
  <si>
    <t>3,965,425</t>
  </si>
  <si>
    <t>3,965,454</t>
  </si>
  <si>
    <t>3,965,462</t>
  </si>
  <si>
    <t>3,965,488</t>
  </si>
  <si>
    <t>3,965,490</t>
  </si>
  <si>
    <t>3,965,502</t>
  </si>
  <si>
    <t>3,964,205</t>
  </si>
  <si>
    <t>3,964,209</t>
  </si>
  <si>
    <t>3,964,227</t>
  </si>
  <si>
    <t>3,964,228</t>
  </si>
  <si>
    <t>3,964,240</t>
  </si>
  <si>
    <t>3,964,263</t>
  </si>
  <si>
    <t>4,127,248</t>
  </si>
  <si>
    <t>4,127,276</t>
  </si>
  <si>
    <t>4,127,281</t>
  </si>
  <si>
    <t>4,094,685</t>
  </si>
  <si>
    <t>3,964,631</t>
  </si>
  <si>
    <t>3,964,664</t>
  </si>
  <si>
    <t>3,964,697</t>
  </si>
  <si>
    <t>3,964,702</t>
  </si>
  <si>
    <t>4,094,830</t>
  </si>
  <si>
    <t>4,094,834</t>
  </si>
  <si>
    <t>4,094,835</t>
  </si>
  <si>
    <t>4,094,852</t>
  </si>
  <si>
    <t>4,094,861</t>
  </si>
  <si>
    <t>4,094,868</t>
  </si>
  <si>
    <t>4,094,876</t>
  </si>
  <si>
    <t>4,094,889</t>
  </si>
  <si>
    <t>4,094,892</t>
  </si>
  <si>
    <t>4,128,031</t>
  </si>
  <si>
    <t>4,128,044</t>
  </si>
  <si>
    <t>4,128,058</t>
  </si>
  <si>
    <t>4,128,091</t>
  </si>
  <si>
    <t>4,128,107</t>
  </si>
  <si>
    <t>4,100,188</t>
  </si>
  <si>
    <t>3,946,785</t>
  </si>
  <si>
    <t>3,965,031</t>
  </si>
  <si>
    <t>3,965,032</t>
  </si>
  <si>
    <t>3,965,047</t>
  </si>
  <si>
    <t>3,965,137</t>
  </si>
  <si>
    <t>3,965,147</t>
  </si>
  <si>
    <t>3,965,151</t>
  </si>
  <si>
    <t>3,965,186</t>
  </si>
  <si>
    <t>3,965,218</t>
  </si>
  <si>
    <t>3,965,226</t>
  </si>
  <si>
    <t>3,965,242</t>
  </si>
  <si>
    <t>3,965,300</t>
  </si>
  <si>
    <t>3,946,106</t>
  </si>
  <si>
    <t>4,095,722</t>
  </si>
  <si>
    <t>4,095,726</t>
  </si>
  <si>
    <t>4,095,751</t>
  </si>
  <si>
    <t>4,095,752</t>
  </si>
  <si>
    <t>4,095,772</t>
  </si>
  <si>
    <t>4,095,778</t>
  </si>
  <si>
    <t>4,095,814</t>
  </si>
  <si>
    <t>4,095,840</t>
  </si>
  <si>
    <t>4,095,841</t>
  </si>
  <si>
    <t>4,095,880</t>
  </si>
  <si>
    <t>4,095,894</t>
  </si>
  <si>
    <t>4,095,895</t>
  </si>
  <si>
    <t>4,095,915</t>
  </si>
  <si>
    <t>4,095,938</t>
  </si>
  <si>
    <t>4,095,974</t>
  </si>
  <si>
    <t>4,096,006</t>
  </si>
  <si>
    <t>4,096,007</t>
  </si>
  <si>
    <t>4,096,011</t>
  </si>
  <si>
    <t>4,096,018</t>
  </si>
  <si>
    <t>4,096,019</t>
  </si>
  <si>
    <t>4,129,579</t>
  </si>
  <si>
    <t>4,096,039</t>
  </si>
  <si>
    <t>4,096,043</t>
  </si>
  <si>
    <t>4,096,066</t>
  </si>
  <si>
    <t>4,129,593</t>
  </si>
  <si>
    <t>4,129,617</t>
  </si>
  <si>
    <t>4,096,069</t>
  </si>
  <si>
    <t>4,125,863</t>
  </si>
  <si>
    <t>4,128,011</t>
  </si>
  <si>
    <t>4,128,020</t>
  </si>
  <si>
    <t>4,269,933</t>
  </si>
  <si>
    <t>4,125,869</t>
  </si>
  <si>
    <t>4,125,906</t>
  </si>
  <si>
    <t>4,125,917</t>
  </si>
  <si>
    <t>4,125,941</t>
  </si>
  <si>
    <t>4,125,945</t>
  </si>
  <si>
    <t>4,099,017</t>
  </si>
  <si>
    <t>4,125,979</t>
  </si>
  <si>
    <t>4,125,992</t>
  </si>
  <si>
    <t>4,126,007</t>
  </si>
  <si>
    <t>4,126,026</t>
  </si>
  <si>
    <t>4,126,038</t>
  </si>
  <si>
    <t>4,126,055</t>
  </si>
  <si>
    <t>4,126,071</t>
  </si>
  <si>
    <t>4,096,083</t>
  </si>
  <si>
    <t>4,096,087</t>
  </si>
  <si>
    <t>4,096,088</t>
  </si>
  <si>
    <t>4,096,089</t>
  </si>
  <si>
    <t>4,096,096</t>
  </si>
  <si>
    <t>3,946,619</t>
  </si>
  <si>
    <t>4,096,136</t>
  </si>
  <si>
    <t>3,946,656</t>
  </si>
  <si>
    <t>3,946,688</t>
  </si>
  <si>
    <t>4,096,202</t>
  </si>
  <si>
    <t>4,100,023</t>
  </si>
  <si>
    <t>4,100,024</t>
  </si>
  <si>
    <t>4,100,041</t>
  </si>
  <si>
    <t>4,100,042</t>
  </si>
  <si>
    <t>4,100,045</t>
  </si>
  <si>
    <t>4,100,055</t>
  </si>
  <si>
    <t>4,129,671</t>
  </si>
  <si>
    <t>4,100,090</t>
  </si>
  <si>
    <t>4,100,091</t>
  </si>
  <si>
    <t>4,129,681</t>
  </si>
  <si>
    <t>4,129,685</t>
  </si>
  <si>
    <t>4,129,714</t>
  </si>
  <si>
    <t>4,100,177</t>
  </si>
  <si>
    <t>4,100,178</t>
  </si>
  <si>
    <t>4,129,741</t>
  </si>
  <si>
    <t>4,129,774</t>
  </si>
  <si>
    <t>4,127,191</t>
  </si>
  <si>
    <t>4,127,192</t>
  </si>
  <si>
    <t>4,127,193</t>
  </si>
  <si>
    <t>4,129,809</t>
  </si>
  <si>
    <t>4,129,876</t>
  </si>
  <si>
    <t>4,129,885</t>
  </si>
  <si>
    <t>4,129,889</t>
  </si>
  <si>
    <t>4,129,890</t>
  </si>
  <si>
    <t>3,945,834</t>
  </si>
  <si>
    <t>3,945,837</t>
  </si>
  <si>
    <t>4,129,893</t>
  </si>
  <si>
    <t>3,964,428</t>
  </si>
  <si>
    <t>3,964,445</t>
  </si>
  <si>
    <t>4,129,907</t>
  </si>
  <si>
    <t>4,129,908</t>
  </si>
  <si>
    <t>4,129,926</t>
  </si>
  <si>
    <t>4,129,989</t>
  </si>
  <si>
    <t>4,129,990</t>
  </si>
  <si>
    <t>4,130,057</t>
  </si>
  <si>
    <t>4,130,078</t>
  </si>
  <si>
    <t>4,130,080</t>
  </si>
  <si>
    <t>3,964,531</t>
  </si>
  <si>
    <t>3,964,543</t>
  </si>
  <si>
    <t>4,128,464</t>
  </si>
  <si>
    <t>3,964,599</t>
  </si>
  <si>
    <t>4,128,121</t>
  </si>
  <si>
    <t>4,128,125</t>
  </si>
  <si>
    <t>4,130,089</t>
  </si>
  <si>
    <t>4,130,096</t>
  </si>
  <si>
    <t>4,128,150</t>
  </si>
  <si>
    <t>4,128,154</t>
  </si>
  <si>
    <t>4,128,159</t>
  </si>
  <si>
    <t>4,128,739</t>
  </si>
  <si>
    <t>4,128,741</t>
  </si>
  <si>
    <t>4,128,744</t>
  </si>
  <si>
    <t>4,128,746</t>
  </si>
  <si>
    <t>4,128,748</t>
  </si>
  <si>
    <t>4,128,169</t>
  </si>
  <si>
    <t>4,128,177</t>
  </si>
  <si>
    <t>4,128,207</t>
  </si>
  <si>
    <t>3,963,665</t>
  </si>
  <si>
    <t>3,963,666</t>
  </si>
  <si>
    <t>3,963,667</t>
  </si>
  <si>
    <t>3,963,668</t>
  </si>
  <si>
    <t>3,963,669</t>
  </si>
  <si>
    <t>3,963,670</t>
  </si>
  <si>
    <t>3,963,671</t>
  </si>
  <si>
    <t>3,963,672</t>
  </si>
  <si>
    <t>3,963,673</t>
  </si>
  <si>
    <t>3,963,674</t>
  </si>
  <si>
    <t>3,963,675</t>
  </si>
  <si>
    <t>3,963,676</t>
  </si>
  <si>
    <t>3,963,677</t>
  </si>
  <si>
    <t>3,963,678</t>
  </si>
  <si>
    <t>3,963,679</t>
  </si>
  <si>
    <t>3,963,680</t>
  </si>
  <si>
    <t>3,963,681</t>
  </si>
  <si>
    <t>3,963,682</t>
  </si>
  <si>
    <t>3,963,683</t>
  </si>
  <si>
    <t>3,963,684</t>
  </si>
  <si>
    <t>3,963,685</t>
  </si>
  <si>
    <t>3,963,686</t>
  </si>
  <si>
    <t>3,963,687</t>
  </si>
  <si>
    <t>3,963,688</t>
  </si>
  <si>
    <t>3,963,689</t>
  </si>
  <si>
    <t>3,963,690</t>
  </si>
  <si>
    <t>3,963,691</t>
  </si>
  <si>
    <t>3,963,692</t>
  </si>
  <si>
    <t>3,963,693</t>
  </si>
  <si>
    <t>3,963,694</t>
  </si>
  <si>
    <t>3,963,695</t>
  </si>
  <si>
    <t>3,963,696</t>
  </si>
  <si>
    <t>3,963,697</t>
  </si>
  <si>
    <t>3,963,698</t>
  </si>
  <si>
    <t>3,963,699</t>
  </si>
  <si>
    <t>3,963,700</t>
  </si>
  <si>
    <t>3,963,701</t>
  </si>
  <si>
    <t>3,963,702</t>
  </si>
  <si>
    <t>3,963,703</t>
  </si>
  <si>
    <t>3,963,704</t>
  </si>
  <si>
    <t>3,963,705</t>
  </si>
  <si>
    <t>3,963,706</t>
  </si>
  <si>
    <t>4,128,226</t>
  </si>
  <si>
    <t>4,128,230</t>
  </si>
  <si>
    <t>4,128,237</t>
  </si>
  <si>
    <t>4,128,832</t>
  </si>
  <si>
    <t>4,128,839</t>
  </si>
  <si>
    <t>4,128,860</t>
  </si>
  <si>
    <t>4,128,862</t>
  </si>
  <si>
    <t>4,128,878</t>
  </si>
  <si>
    <t>4,128,882</t>
  </si>
  <si>
    <t>4,128,892</t>
  </si>
  <si>
    <t>4,128,897</t>
  </si>
  <si>
    <t>4,128,904</t>
  </si>
  <si>
    <t>4,128,914</t>
  </si>
  <si>
    <t>3,963,707</t>
  </si>
  <si>
    <t>3,963,708</t>
  </si>
  <si>
    <t>3,963,709</t>
  </si>
  <si>
    <t>3,963,710</t>
  </si>
  <si>
    <t>4,128,923</t>
  </si>
  <si>
    <t>4,061,986</t>
  </si>
  <si>
    <t>4,128,960</t>
  </si>
  <si>
    <t>4,128,968</t>
  </si>
  <si>
    <t>4,128,970</t>
  </si>
  <si>
    <t>4,129,010</t>
  </si>
  <si>
    <t>4,129,025</t>
  </si>
  <si>
    <t>4,129,026</t>
  </si>
  <si>
    <t>4,129,028</t>
  </si>
  <si>
    <t>4,099,155</t>
  </si>
  <si>
    <t>4,099,160</t>
  </si>
  <si>
    <t>4,099,195</t>
  </si>
  <si>
    <t>4,099,209</t>
  </si>
  <si>
    <t>4,099,221</t>
  </si>
  <si>
    <t>4,099,234</t>
  </si>
  <si>
    <t>4,127,966</t>
  </si>
  <si>
    <t>4,127,980</t>
  </si>
  <si>
    <t>4,127,981</t>
  </si>
  <si>
    <t>4,127,989</t>
  </si>
  <si>
    <t>4,127,990</t>
  </si>
  <si>
    <t>4,127,991</t>
  </si>
  <si>
    <t>4,128,006</t>
  </si>
  <si>
    <t>3,965,543</t>
  </si>
  <si>
    <t>3,965,548</t>
  </si>
  <si>
    <t>3,948,278</t>
  </si>
  <si>
    <t>3,948,280</t>
  </si>
  <si>
    <t>3,948,282</t>
  </si>
  <si>
    <t>3,948,283</t>
  </si>
  <si>
    <t>3,948,336</t>
  </si>
  <si>
    <t>3,948,352</t>
  </si>
  <si>
    <t>4,060,193</t>
  </si>
  <si>
    <t>4,127,164</t>
  </si>
  <si>
    <t>4,127,165</t>
  </si>
  <si>
    <t>4,129,549</t>
  </si>
  <si>
    <t>4,129,550</t>
  </si>
  <si>
    <t>4,129,551</t>
  </si>
  <si>
    <t>4,129,555</t>
  </si>
  <si>
    <t>3,967,134</t>
  </si>
  <si>
    <t>3,967,171</t>
  </si>
  <si>
    <t>3,967,180</t>
  </si>
  <si>
    <t>3,967,281</t>
  </si>
  <si>
    <t>3,967,296</t>
  </si>
  <si>
    <t>3,967,330</t>
  </si>
  <si>
    <t>3,967,357</t>
  </si>
  <si>
    <t>3,967,358</t>
  </si>
  <si>
    <t>3,967,404</t>
  </si>
  <si>
    <t>3,967,483</t>
  </si>
  <si>
    <t>3,967,489</t>
  </si>
  <si>
    <t>3,967,507</t>
  </si>
  <si>
    <t>3,967,518</t>
  </si>
  <si>
    <t>3,968,164</t>
  </si>
  <si>
    <t>4,125,685</t>
  </si>
  <si>
    <t>4,130,199</t>
  </si>
  <si>
    <t>4,130,288</t>
  </si>
  <si>
    <t>4,130,305</t>
  </si>
  <si>
    <t>4,129,444</t>
  </si>
  <si>
    <t>4,129,465</t>
  </si>
  <si>
    <t>4,129,502</t>
  </si>
  <si>
    <t>4,129,503</t>
  </si>
  <si>
    <t>4,129,544</t>
  </si>
  <si>
    <t>4,129,545</t>
  </si>
  <si>
    <t>4,097,413</t>
  </si>
  <si>
    <t>4,097,445</t>
  </si>
  <si>
    <t>4,099,282</t>
  </si>
  <si>
    <t>4,099,319</t>
  </si>
  <si>
    <t>4,097,554</t>
  </si>
  <si>
    <t>4,097,564</t>
  </si>
  <si>
    <t>4,097,573</t>
  </si>
  <si>
    <t>4,099,369</t>
  </si>
  <si>
    <t>4,099,412</t>
  </si>
  <si>
    <t>4,099,446</t>
  </si>
  <si>
    <t>4,097,645</t>
  </si>
  <si>
    <t>4,097,666</t>
  </si>
  <si>
    <t>4,097,672</t>
  </si>
  <si>
    <t>4,097,710</t>
  </si>
  <si>
    <t>4,097,711</t>
  </si>
  <si>
    <t>4,099,061</t>
  </si>
  <si>
    <t>4,099,090</t>
  </si>
  <si>
    <t>4,099,092</t>
  </si>
  <si>
    <t>4,099,125</t>
  </si>
  <si>
    <t>4,099,139</t>
  </si>
  <si>
    <t>3,946,886</t>
  </si>
  <si>
    <t>3,946,912</t>
  </si>
  <si>
    <t>3,946,913</t>
  </si>
  <si>
    <t>3,946,950</t>
  </si>
  <si>
    <t>3,946,960</t>
  </si>
  <si>
    <t>3,946,998</t>
  </si>
  <si>
    <t>3,947,005</t>
  </si>
  <si>
    <t>3,947,022</t>
  </si>
  <si>
    <t>3,947,029</t>
  </si>
  <si>
    <t>3,947,030</t>
  </si>
  <si>
    <t>4,131,665</t>
  </si>
  <si>
    <t>4,131,696</t>
  </si>
  <si>
    <t>4,131,704</t>
  </si>
  <si>
    <t>4,131,705</t>
  </si>
  <si>
    <t>4,131,719</t>
  </si>
  <si>
    <t>3,964,270</t>
  </si>
  <si>
    <t>3,964,286</t>
  </si>
  <si>
    <t>3,964,302</t>
  </si>
  <si>
    <t>3,964,346</t>
  </si>
  <si>
    <t>3,964,355</t>
  </si>
  <si>
    <t>4,130,573</t>
  </si>
  <si>
    <t>4,130,586</t>
  </si>
  <si>
    <t>4,130,629</t>
  </si>
  <si>
    <t>3,967,967</t>
  </si>
  <si>
    <t>3,968,006</t>
  </si>
  <si>
    <t>3,968,053</t>
  </si>
  <si>
    <t>3,968,066</t>
  </si>
  <si>
    <t>4,158,766</t>
  </si>
  <si>
    <t>4,158,768</t>
  </si>
  <si>
    <t>4,158,770</t>
  </si>
  <si>
    <t>4,158,776</t>
  </si>
  <si>
    <t>4,127,912</t>
  </si>
  <si>
    <t>4,128,601</t>
  </si>
  <si>
    <t>4,128,616</t>
  </si>
  <si>
    <t>4,128,619</t>
  </si>
  <si>
    <t>4,128,630</t>
  </si>
  <si>
    <t>4,128,640</t>
  </si>
  <si>
    <t>4,128,642</t>
  </si>
  <si>
    <t>4,129,378</t>
  </si>
  <si>
    <t>4,129,385</t>
  </si>
  <si>
    <t>4,128,682</t>
  </si>
  <si>
    <t>4,128,690</t>
  </si>
  <si>
    <t>4,129,414</t>
  </si>
  <si>
    <t>4,128,697</t>
  </si>
  <si>
    <t>4,128,712</t>
  </si>
  <si>
    <t>3,968,073</t>
  </si>
  <si>
    <t>3,968,081</t>
  </si>
  <si>
    <t>4,132,337</t>
  </si>
  <si>
    <t>4,132,340</t>
  </si>
  <si>
    <t>4,132,360</t>
  </si>
  <si>
    <t>4,132,501</t>
  </si>
  <si>
    <t>4,132,507</t>
  </si>
  <si>
    <t>4,132,514</t>
  </si>
  <si>
    <t>4,132,539</t>
  </si>
  <si>
    <t>4,132,552</t>
  </si>
  <si>
    <t>4,132,585</t>
  </si>
  <si>
    <t>4,126,211</t>
  </si>
  <si>
    <t>4,126,214</t>
  </si>
  <si>
    <t>4,126,217</t>
  </si>
  <si>
    <t>4,126,220</t>
  </si>
  <si>
    <t>4,126,221</t>
  </si>
  <si>
    <t>4,126,224</t>
  </si>
  <si>
    <t>4,126,228</t>
  </si>
  <si>
    <t>4,126,230</t>
  </si>
  <si>
    <t>4,126,233</t>
  </si>
  <si>
    <t>4,126,234</t>
  </si>
  <si>
    <t>4,126,243</t>
  </si>
  <si>
    <t>4,126,246</t>
  </si>
  <si>
    <t>4,126,249</t>
  </si>
  <si>
    <t>3,947,956</t>
  </si>
  <si>
    <t>4,126,285</t>
  </si>
  <si>
    <t>4,126,295</t>
  </si>
  <si>
    <t>3,968,229</t>
  </si>
  <si>
    <t>3,966,487</t>
  </si>
  <si>
    <t>4,126,296</t>
  </si>
  <si>
    <t>4,126,307</t>
  </si>
  <si>
    <t>4,131,604</t>
  </si>
  <si>
    <t>3,946,525</t>
  </si>
  <si>
    <t>3,946,565</t>
  </si>
  <si>
    <t>3,947,480</t>
  </si>
  <si>
    <t>3,947,501</t>
  </si>
  <si>
    <t>3,947,502</t>
  </si>
  <si>
    <t>3,947,509</t>
  </si>
  <si>
    <t>3,947,533</t>
  </si>
  <si>
    <t>3,947,544</t>
  </si>
  <si>
    <t>3,947,547</t>
  </si>
  <si>
    <t>3,947,548</t>
  </si>
  <si>
    <t>3,964,727</t>
  </si>
  <si>
    <t>3,964,776</t>
  </si>
  <si>
    <t>3,964,788</t>
  </si>
  <si>
    <t>4,130,517</t>
  </si>
  <si>
    <t>4,128,334</t>
  </si>
  <si>
    <t>4,128,347</t>
  </si>
  <si>
    <t>4,128,365</t>
  </si>
  <si>
    <t>4,128,381</t>
  </si>
  <si>
    <t>4,128,384</t>
  </si>
  <si>
    <t>4,128,391</t>
  </si>
  <si>
    <t>4,128,416</t>
  </si>
  <si>
    <t>4,128,423</t>
  </si>
  <si>
    <t>4,128,433</t>
  </si>
  <si>
    <t>3,967,879</t>
  </si>
  <si>
    <t>3,967,897</t>
  </si>
  <si>
    <t>4,128,456</t>
  </si>
  <si>
    <t>4,131,144</t>
  </si>
  <si>
    <t>4,131,149</t>
  </si>
  <si>
    <t>4,131,150</t>
  </si>
  <si>
    <t>4,131,166</t>
  </si>
  <si>
    <t>4,131,190</t>
  </si>
  <si>
    <t>4,131,200</t>
  </si>
  <si>
    <t>4,131,208</t>
  </si>
  <si>
    <t>3,945,491</t>
  </si>
  <si>
    <t>3,945,520</t>
  </si>
  <si>
    <t>3,945,533</t>
  </si>
  <si>
    <t>3,945,654</t>
  </si>
  <si>
    <t>3,945,662</t>
  </si>
  <si>
    <t>3,945,679</t>
  </si>
  <si>
    <t>3,966,188</t>
  </si>
  <si>
    <t>4,131,537</t>
  </si>
  <si>
    <t>4,131,570</t>
  </si>
  <si>
    <t>4,133,598</t>
  </si>
  <si>
    <t>3,947,034</t>
  </si>
  <si>
    <t>3,947,042</t>
  </si>
  <si>
    <t>3,947,069</t>
  </si>
  <si>
    <t>3,947,070</t>
  </si>
  <si>
    <t>3,947,076</t>
  </si>
  <si>
    <t>3,947,077</t>
  </si>
  <si>
    <t>3,947,081</t>
  </si>
  <si>
    <t>4,133,687</t>
  </si>
  <si>
    <t>4,131,316</t>
  </si>
  <si>
    <t>4,131,359</t>
  </si>
  <si>
    <t>3,947,571</t>
  </si>
  <si>
    <t>4,131,460</t>
  </si>
  <si>
    <t>4,128,522</t>
  </si>
  <si>
    <t>4,128,540</t>
  </si>
  <si>
    <t>4,128,545</t>
  </si>
  <si>
    <t>4,128,596</t>
  </si>
  <si>
    <t>3,947,311</t>
  </si>
  <si>
    <t>3,947,334</t>
  </si>
  <si>
    <t>3,947,350</t>
  </si>
  <si>
    <t>3,947,376</t>
  </si>
  <si>
    <t>3,947,394</t>
  </si>
  <si>
    <t>3,947,417</t>
  </si>
  <si>
    <t>3,947,438</t>
  </si>
  <si>
    <t>3,947,170</t>
  </si>
  <si>
    <t>4,130,666</t>
  </si>
  <si>
    <t>4,130,679</t>
  </si>
  <si>
    <t>4,130,702</t>
  </si>
  <si>
    <t>4,130,732</t>
  </si>
  <si>
    <t>4,130,750</t>
  </si>
  <si>
    <t>4,130,779</t>
  </si>
  <si>
    <t>4,130,780</t>
  </si>
  <si>
    <t>4,130,834</t>
  </si>
  <si>
    <t>4,130,835</t>
  </si>
  <si>
    <t>4,130,882</t>
  </si>
  <si>
    <t>4,131,043</t>
  </si>
  <si>
    <t>4,131,047</t>
  </si>
  <si>
    <t>4,131,082</t>
  </si>
  <si>
    <t>3,966,332</t>
  </si>
  <si>
    <t>4,152,377</t>
  </si>
  <si>
    <t>4,152,378</t>
  </si>
  <si>
    <t>4,152,379</t>
  </si>
  <si>
    <t>4,152,380</t>
  </si>
  <si>
    <t>4,152,381</t>
  </si>
  <si>
    <t>4,152,382</t>
  </si>
  <si>
    <t>4,152,383</t>
  </si>
  <si>
    <t>4,152,384</t>
  </si>
  <si>
    <t>4,152,385</t>
  </si>
  <si>
    <t>4,152,386</t>
  </si>
  <si>
    <t>4,152,387</t>
  </si>
  <si>
    <t>4,152,388</t>
  </si>
  <si>
    <t>4,152,389</t>
  </si>
  <si>
    <t>4,152,390</t>
  </si>
  <si>
    <t>4,152,391</t>
  </si>
  <si>
    <t>4,152,392</t>
  </si>
  <si>
    <t>4,152,393</t>
  </si>
  <si>
    <t>4,152,394</t>
  </si>
  <si>
    <t>4,152,395</t>
  </si>
  <si>
    <t>4,152,396</t>
  </si>
  <si>
    <t>4,152,397</t>
  </si>
  <si>
    <t>4,152,398</t>
  </si>
  <si>
    <t>4,152,399</t>
  </si>
  <si>
    <t>4,152,400</t>
  </si>
  <si>
    <t>4,152,401</t>
  </si>
  <si>
    <t>4,152,402</t>
  </si>
  <si>
    <t>4,152,403</t>
  </si>
  <si>
    <t>4,152,404</t>
  </si>
  <si>
    <t>4,152,405</t>
  </si>
  <si>
    <t>4,152,406</t>
  </si>
  <si>
    <t>4,152,407</t>
  </si>
  <si>
    <t>4,152,408</t>
  </si>
  <si>
    <t>4,152,409</t>
  </si>
  <si>
    <t>4,152,410</t>
  </si>
  <si>
    <t>4,152,411</t>
  </si>
  <si>
    <t>4,152,412</t>
  </si>
  <si>
    <t>4,152,413</t>
  </si>
  <si>
    <t>4,152,414</t>
  </si>
  <si>
    <t>4,152,415</t>
  </si>
  <si>
    <t>4,152,416</t>
  </si>
  <si>
    <t>4,152,417</t>
  </si>
  <si>
    <t>4,152,418</t>
  </si>
  <si>
    <t>4,152,419</t>
  </si>
  <si>
    <t>4,152,420</t>
  </si>
  <si>
    <t>4,152,421</t>
  </si>
  <si>
    <t>4,152,422</t>
  </si>
  <si>
    <t>4,152,423</t>
  </si>
  <si>
    <t>4,152,424</t>
  </si>
  <si>
    <t>4,152,425</t>
  </si>
  <si>
    <t>4,152,426</t>
  </si>
  <si>
    <t>4,152,427</t>
  </si>
  <si>
    <t>4,160,600</t>
  </si>
  <si>
    <t>3,946,514</t>
  </si>
  <si>
    <t>4,160,915</t>
  </si>
  <si>
    <t>4,160,916</t>
  </si>
  <si>
    <t>4,160,949</t>
  </si>
  <si>
    <t>4,160,950</t>
  </si>
  <si>
    <t>3,966,288</t>
  </si>
  <si>
    <t>3,966,290</t>
  </si>
  <si>
    <t>4,161,948</t>
  </si>
  <si>
    <t>4,161,975</t>
  </si>
  <si>
    <t>4,162,010</t>
  </si>
  <si>
    <t>4,162,016</t>
  </si>
  <si>
    <t>4,133,475</t>
  </si>
  <si>
    <t>4,270,005</t>
  </si>
  <si>
    <t>4,161,374</t>
  </si>
  <si>
    <t>4,161,398</t>
  </si>
  <si>
    <t>4,161,402</t>
  </si>
  <si>
    <t>4,161,414</t>
  </si>
  <si>
    <t>4,161,428</t>
  </si>
  <si>
    <t>4,161,457</t>
  </si>
  <si>
    <t>4,161,467</t>
  </si>
  <si>
    <t>3,965,596</t>
  </si>
  <si>
    <t>4,161,527</t>
  </si>
  <si>
    <t>3,965,631</t>
  </si>
  <si>
    <t>3,965,661</t>
  </si>
  <si>
    <t>4,161,598</t>
  </si>
  <si>
    <t>4,161,633</t>
  </si>
  <si>
    <t>4,161,756</t>
  </si>
  <si>
    <t>4,161,767</t>
  </si>
  <si>
    <t>4,161,774</t>
  </si>
  <si>
    <t>4,161,781</t>
  </si>
  <si>
    <t>4,161,785</t>
  </si>
  <si>
    <t>4,132,131</t>
  </si>
  <si>
    <t>4,161,823</t>
  </si>
  <si>
    <t>4,161,853</t>
  </si>
  <si>
    <t>4,161,854</t>
  </si>
  <si>
    <t>4,269,867</t>
  </si>
  <si>
    <t>3,965,997</t>
  </si>
  <si>
    <t>4,159,301</t>
  </si>
  <si>
    <t>4,159,309</t>
  </si>
  <si>
    <t>4,159,313</t>
  </si>
  <si>
    <t>4,133,303</t>
  </si>
  <si>
    <t>4,131,963</t>
  </si>
  <si>
    <t>4,131,977</t>
  </si>
  <si>
    <t>4,131,991</t>
  </si>
  <si>
    <t>4,132,012</t>
  </si>
  <si>
    <t>4,162,255</t>
  </si>
  <si>
    <t>4,162,296</t>
  </si>
  <si>
    <t>4,162,316</t>
  </si>
  <si>
    <t>4,162,328</t>
  </si>
  <si>
    <t>4,158,781</t>
  </si>
  <si>
    <t>4,158,802</t>
  </si>
  <si>
    <t>4,158,804</t>
  </si>
  <si>
    <t>4,158,807</t>
  </si>
  <si>
    <t>4,187,247</t>
  </si>
  <si>
    <t>4,187,253</t>
  </si>
  <si>
    <t>4,158,790</t>
  </si>
  <si>
    <t>4,158,793</t>
  </si>
  <si>
    <t>4,158,794</t>
  </si>
  <si>
    <t>4,269,725</t>
  </si>
  <si>
    <t>4,269,726</t>
  </si>
  <si>
    <t>4,269,865</t>
  </si>
  <si>
    <t>4,213,128</t>
  </si>
  <si>
    <t>4,213,130</t>
  </si>
  <si>
    <t>4,213,132</t>
  </si>
  <si>
    <t>4,158,816</t>
  </si>
  <si>
    <t>4,158,817</t>
  </si>
  <si>
    <t>4,099,685</t>
  </si>
  <si>
    <t>4,099,686</t>
  </si>
  <si>
    <t>4,187,256</t>
  </si>
  <si>
    <t>3,945,327</t>
  </si>
  <si>
    <t>4,187,276</t>
  </si>
  <si>
    <t>4,187,280</t>
  </si>
  <si>
    <t>4,269,792</t>
  </si>
  <si>
    <t>4,160,979</t>
  </si>
  <si>
    <t>4,132,227</t>
  </si>
  <si>
    <t>4,132,242</t>
  </si>
  <si>
    <t>4,132,265</t>
  </si>
  <si>
    <t>4,132,287</t>
  </si>
  <si>
    <t>4,132,300</t>
  </si>
  <si>
    <t>4,269,935</t>
  </si>
  <si>
    <t>4,161,217</t>
  </si>
  <si>
    <t>2,907,908</t>
  </si>
  <si>
    <t>4,133,893</t>
  </si>
  <si>
    <t>3,781,235</t>
  </si>
  <si>
    <t>4,158,836</t>
  </si>
  <si>
    <t>4,158,837</t>
  </si>
  <si>
    <t>4,187,292</t>
  </si>
  <si>
    <t>4,158,853</t>
  </si>
  <si>
    <t>4,158,854</t>
  </si>
  <si>
    <t>4,158,855</t>
  </si>
  <si>
    <t>4,158,862</t>
  </si>
  <si>
    <t>4,158,863</t>
  </si>
  <si>
    <t>4,158,864</t>
  </si>
  <si>
    <t>4,158,865</t>
  </si>
  <si>
    <t>4,158,866</t>
  </si>
  <si>
    <t>4,158,868</t>
  </si>
  <si>
    <t>4,158,869</t>
  </si>
  <si>
    <t>4,158,870</t>
  </si>
  <si>
    <t>4,158,887</t>
  </si>
  <si>
    <t>4,158,888</t>
  </si>
  <si>
    <t>4,158,889</t>
  </si>
  <si>
    <t>4,158,890</t>
  </si>
  <si>
    <t>4,158,891</t>
  </si>
  <si>
    <t>4,158,895</t>
  </si>
  <si>
    <t>4,158,896</t>
  </si>
  <si>
    <t>4,158,897</t>
  </si>
  <si>
    <t>4,158,899</t>
  </si>
  <si>
    <t>4,158,918</t>
  </si>
  <si>
    <t>4,158,936</t>
  </si>
  <si>
    <t>4,158,948</t>
  </si>
  <si>
    <t>4,158,954</t>
  </si>
  <si>
    <t>4,152,251</t>
  </si>
  <si>
    <t>4,152,252</t>
  </si>
  <si>
    <t>4,162,356</t>
  </si>
  <si>
    <t>4,158,963</t>
  </si>
  <si>
    <t>4,158,970</t>
  </si>
  <si>
    <t>4,158,976</t>
  </si>
  <si>
    <t>4,158,981</t>
  </si>
  <si>
    <t>4,158,987</t>
  </si>
  <si>
    <t>4,158,990</t>
  </si>
  <si>
    <t>4,158,991</t>
  </si>
  <si>
    <t>4,158,992</t>
  </si>
  <si>
    <t>4,158,993</t>
  </si>
  <si>
    <t>4,158,994</t>
  </si>
  <si>
    <t>4,158,995</t>
  </si>
  <si>
    <t>4,158,996</t>
  </si>
  <si>
    <t>4,158,997</t>
  </si>
  <si>
    <t>4,159,070</t>
  </si>
  <si>
    <t>4,159,105</t>
  </si>
  <si>
    <t>4,159,270</t>
  </si>
  <si>
    <t>4,152,428</t>
  </si>
  <si>
    <t>4,152,429</t>
  </si>
  <si>
    <t>4,152,430</t>
  </si>
  <si>
    <t>4,152,431</t>
  </si>
  <si>
    <t>4,152,432</t>
  </si>
  <si>
    <t>4,152,433</t>
  </si>
  <si>
    <t>4,152,434</t>
  </si>
  <si>
    <t>4,152,435</t>
  </si>
  <si>
    <t>4,152,436</t>
  </si>
  <si>
    <t>4,152,437</t>
  </si>
  <si>
    <t>4,152,438</t>
  </si>
  <si>
    <t>4,152,439</t>
  </si>
  <si>
    <t>4,152,440</t>
  </si>
  <si>
    <t>4,152,441</t>
  </si>
  <si>
    <t>4,152,442</t>
  </si>
  <si>
    <t>4,152,443</t>
  </si>
  <si>
    <t>4,152,444</t>
  </si>
  <si>
    <t>4,152,445</t>
  </si>
  <si>
    <t>4,152,446</t>
  </si>
  <si>
    <t>4,152,447</t>
  </si>
  <si>
    <t>4,152,448</t>
  </si>
  <si>
    <t>4,152,449</t>
  </si>
  <si>
    <t>4,152,450</t>
  </si>
  <si>
    <t>4,152,451</t>
  </si>
  <si>
    <t>4,152,452</t>
  </si>
  <si>
    <t>4,152,453</t>
  </si>
  <si>
    <t>4,152,454</t>
  </si>
  <si>
    <t>4,152,455</t>
  </si>
  <si>
    <t>4,152,456</t>
  </si>
  <si>
    <t>4,152,457</t>
  </si>
  <si>
    <t>4,152,458</t>
  </si>
  <si>
    <t>4,152,459</t>
  </si>
  <si>
    <t>4,152,460</t>
  </si>
  <si>
    <t>4,152,461</t>
  </si>
  <si>
    <t>4,152,462</t>
  </si>
  <si>
    <t>4,152,463</t>
  </si>
  <si>
    <t>4,152,464</t>
  </si>
  <si>
    <t>4,152,465</t>
  </si>
  <si>
    <t>4,152,466</t>
  </si>
  <si>
    <t>4,152,467</t>
  </si>
  <si>
    <t>4,152,468</t>
  </si>
  <si>
    <t>4,152,469</t>
  </si>
  <si>
    <t>4,152,470</t>
  </si>
  <si>
    <t>4,152,471</t>
  </si>
  <si>
    <t>4,152,472</t>
  </si>
  <si>
    <t>4,152,473</t>
  </si>
  <si>
    <t>4,152,474</t>
  </si>
  <si>
    <t>4,152,475</t>
  </si>
  <si>
    <t>4,152,476</t>
  </si>
  <si>
    <t>4,152,477</t>
  </si>
  <si>
    <t>4,152,478</t>
  </si>
  <si>
    <t>4,152,479</t>
  </si>
  <si>
    <t>4,152,480</t>
  </si>
  <si>
    <t>4,152,481</t>
  </si>
  <si>
    <t>4,152,482</t>
  </si>
  <si>
    <t>4,152,483</t>
  </si>
  <si>
    <t>4,152,484</t>
  </si>
  <si>
    <t>4,152,485</t>
  </si>
  <si>
    <t>4,152,486</t>
  </si>
  <si>
    <t>4,152,487</t>
  </si>
  <si>
    <t>4,152,488</t>
  </si>
  <si>
    <t>4,152,489</t>
  </si>
  <si>
    <t>4,152,490</t>
  </si>
  <si>
    <t>4,152,491</t>
  </si>
  <si>
    <t>4,152,492</t>
  </si>
  <si>
    <t>4,152,493</t>
  </si>
  <si>
    <t>4,152,494</t>
  </si>
  <si>
    <t>4,152,495</t>
  </si>
  <si>
    <t>4,152,496</t>
  </si>
  <si>
    <t>4,152,497</t>
  </si>
  <si>
    <t>4,152,498</t>
  </si>
  <si>
    <t>4,152,499</t>
  </si>
  <si>
    <t>4,152,500</t>
  </si>
  <si>
    <t>4,152,501</t>
  </si>
  <si>
    <t>4,152,502</t>
  </si>
  <si>
    <t>4,152,503</t>
  </si>
  <si>
    <t>4,152,504</t>
  </si>
  <si>
    <t>4,152,505</t>
  </si>
  <si>
    <t>4,152,506</t>
  </si>
  <si>
    <t>4,152,507</t>
  </si>
  <si>
    <t>4,152,508</t>
  </si>
  <si>
    <t>4,152,509</t>
  </si>
  <si>
    <t>4,152,510</t>
  </si>
  <si>
    <t>4,152,511</t>
  </si>
  <si>
    <t>4,152,512</t>
  </si>
  <si>
    <t>4,152,513</t>
  </si>
  <si>
    <t>4,152,514</t>
  </si>
  <si>
    <t>4,152,515</t>
  </si>
  <si>
    <t>4,152,516</t>
  </si>
  <si>
    <t>4,152,517</t>
  </si>
  <si>
    <t>4,152,518</t>
  </si>
  <si>
    <t>4,152,519</t>
  </si>
  <si>
    <t>4,152,520</t>
  </si>
  <si>
    <t>4,152,521</t>
  </si>
  <si>
    <t>4,152,522</t>
  </si>
  <si>
    <t>4,152,523</t>
  </si>
  <si>
    <t>4,152,524</t>
  </si>
  <si>
    <t>4,152,525</t>
  </si>
  <si>
    <t>4,152,526</t>
  </si>
  <si>
    <t>4,152,527</t>
  </si>
  <si>
    <t>4,152,528</t>
  </si>
  <si>
    <t>4,152,529</t>
  </si>
  <si>
    <t>4,152,530</t>
  </si>
  <si>
    <t>4,152,531</t>
  </si>
  <si>
    <t>4,152,532</t>
  </si>
  <si>
    <t>4,152,533</t>
  </si>
  <si>
    <t>4,152,286</t>
  </si>
  <si>
    <t>4,152,287</t>
  </si>
  <si>
    <t>4,152,288</t>
  </si>
  <si>
    <t>4,152,289</t>
  </si>
  <si>
    <t>4,152,290</t>
  </si>
  <si>
    <t>4,152,291</t>
  </si>
  <si>
    <t>4,152,292</t>
  </si>
  <si>
    <t>4,152,293</t>
  </si>
  <si>
    <t>4,152,294</t>
  </si>
  <si>
    <t>4,152,295</t>
  </si>
  <si>
    <t>4,152,296</t>
  </si>
  <si>
    <t>4,152,297</t>
  </si>
  <si>
    <t>4,152,298</t>
  </si>
  <si>
    <t>4,152,299</t>
  </si>
  <si>
    <t>4,152,300</t>
  </si>
  <si>
    <t>4,152,301</t>
  </si>
  <si>
    <t>4,152,302</t>
  </si>
  <si>
    <t>4,152,303</t>
  </si>
  <si>
    <t>4,152,304</t>
  </si>
  <si>
    <t>4,152,305</t>
  </si>
  <si>
    <t>4,152,306</t>
  </si>
  <si>
    <t>4,152,307</t>
  </si>
  <si>
    <t>4,152,308</t>
  </si>
  <si>
    <t>4,152,309</t>
  </si>
  <si>
    <t>4,152,310</t>
  </si>
  <si>
    <t>4,152,311</t>
  </si>
  <si>
    <t>4,152,312</t>
  </si>
  <si>
    <t>4,152,313</t>
  </si>
  <si>
    <t>4,152,314</t>
  </si>
  <si>
    <t>4,152,315</t>
  </si>
  <si>
    <t>4,152,316</t>
  </si>
  <si>
    <t>4,152,317</t>
  </si>
  <si>
    <t>4,152,318</t>
  </si>
  <si>
    <t>4,152,319</t>
  </si>
  <si>
    <t>4,152,320</t>
  </si>
  <si>
    <t>4,152,321</t>
  </si>
  <si>
    <t>4,152,322</t>
  </si>
  <si>
    <t>4,152,323</t>
  </si>
  <si>
    <t>4,152,324</t>
  </si>
  <si>
    <t>4,152,325</t>
  </si>
  <si>
    <t>4,152,326</t>
  </si>
  <si>
    <t>4,152,327</t>
  </si>
  <si>
    <t>4,152,328</t>
  </si>
  <si>
    <t>4,152,329</t>
  </si>
  <si>
    <t>4,152,330</t>
  </si>
  <si>
    <t>4,152,331</t>
  </si>
  <si>
    <t>4,152,332</t>
  </si>
  <si>
    <t>4,152,333</t>
  </si>
  <si>
    <t>4,152,334</t>
  </si>
  <si>
    <t>4,152,335</t>
  </si>
  <si>
    <t>4,152,336</t>
  </si>
  <si>
    <t>4,152,337</t>
  </si>
  <si>
    <t>4,152,338</t>
  </si>
  <si>
    <t>4,152,339</t>
  </si>
  <si>
    <t>4,152,340</t>
  </si>
  <si>
    <t>4,152,341</t>
  </si>
  <si>
    <t>4,152,342</t>
  </si>
  <si>
    <t>4,152,343</t>
  </si>
  <si>
    <t>4,152,344</t>
  </si>
  <si>
    <t>4,152,345</t>
  </si>
  <si>
    <t>4,152,346</t>
  </si>
  <si>
    <t>4,152,347</t>
  </si>
  <si>
    <t>4,152,348</t>
  </si>
  <si>
    <t>4,152,349</t>
  </si>
  <si>
    <t>4,152,350</t>
  </si>
  <si>
    <t>4,152,351</t>
  </si>
  <si>
    <t>4,152,352</t>
  </si>
  <si>
    <t>4,152,353</t>
  </si>
  <si>
    <t>4,152,354</t>
  </si>
  <si>
    <t>4,152,355</t>
  </si>
  <si>
    <t>4,152,356</t>
  </si>
  <si>
    <t>4,152,357</t>
  </si>
  <si>
    <t>4,156,440</t>
  </si>
  <si>
    <t>4,131,850</t>
  </si>
  <si>
    <t>4,131,851</t>
  </si>
  <si>
    <t>4,131,858</t>
  </si>
  <si>
    <t>4,131,906</t>
  </si>
  <si>
    <t>4,130,447</t>
  </si>
  <si>
    <t>4,130,456</t>
  </si>
  <si>
    <t>4,130,459</t>
  </si>
  <si>
    <t>4,130,460</t>
  </si>
  <si>
    <t>4,130,476</t>
  </si>
  <si>
    <t>4,130,481</t>
  </si>
  <si>
    <t>4,130,512</t>
  </si>
  <si>
    <t>3,966,982</t>
  </si>
  <si>
    <t>3,967,012</t>
  </si>
  <si>
    <t>4,156,396</t>
  </si>
  <si>
    <t>4,156,397</t>
  </si>
  <si>
    <t>4,156,398</t>
  </si>
  <si>
    <t>4,156,399</t>
  </si>
  <si>
    <t>4,156,400</t>
  </si>
  <si>
    <t>4,156,401</t>
  </si>
  <si>
    <t>4,156,402</t>
  </si>
  <si>
    <t>4,156,403</t>
  </si>
  <si>
    <t>4,156,404</t>
  </si>
  <si>
    <t>4,156,405</t>
  </si>
  <si>
    <t>4,156,406</t>
  </si>
  <si>
    <t>4,156,407</t>
  </si>
  <si>
    <t>4,156,408</t>
  </si>
  <si>
    <t>3,967,089</t>
  </si>
  <si>
    <t>4,132,056</t>
  </si>
  <si>
    <t>4,156,409</t>
  </si>
  <si>
    <t>4,156,410</t>
  </si>
  <si>
    <t>4,156,411</t>
  </si>
  <si>
    <t>4,156,412</t>
  </si>
  <si>
    <t>4,156,413</t>
  </si>
  <si>
    <t>4,156,414</t>
  </si>
  <si>
    <t>4,156,415</t>
  </si>
  <si>
    <t>4,156,416</t>
  </si>
  <si>
    <t>4,156,417</t>
  </si>
  <si>
    <t>4,156,418</t>
  </si>
  <si>
    <t>4,156,419</t>
  </si>
  <si>
    <t>4,156,420</t>
  </si>
  <si>
    <t>4,156,421</t>
  </si>
  <si>
    <t>4,156,422</t>
  </si>
  <si>
    <t>4,156,423</t>
  </si>
  <si>
    <t>4,156,424</t>
  </si>
  <si>
    <t>4,156,425</t>
  </si>
  <si>
    <t>4,156,426</t>
  </si>
  <si>
    <t>4,132,072</t>
  </si>
  <si>
    <t>4,162,407</t>
  </si>
  <si>
    <t>4,162,435</t>
  </si>
  <si>
    <t>4,162,439</t>
  </si>
  <si>
    <t>4,162,440</t>
  </si>
  <si>
    <t>4,162,580</t>
  </si>
  <si>
    <t>4,162,587</t>
  </si>
  <si>
    <t>4,162,591</t>
  </si>
  <si>
    <t>4,162,592</t>
  </si>
  <si>
    <t>4,162,595</t>
  </si>
  <si>
    <t>4,162,597</t>
  </si>
  <si>
    <t>4,162,599</t>
  </si>
  <si>
    <t>4,152,279</t>
  </si>
  <si>
    <t>4,152,280</t>
  </si>
  <si>
    <t>4,152,281</t>
  </si>
  <si>
    <t>4,152,282</t>
  </si>
  <si>
    <t>4,152,283</t>
  </si>
  <si>
    <t>4,152,284</t>
  </si>
  <si>
    <t>4,152,285</t>
  </si>
  <si>
    <t>4,131,756</t>
  </si>
  <si>
    <t>4,131,757</t>
  </si>
  <si>
    <t>4,131,768</t>
  </si>
  <si>
    <t>4,131,777</t>
  </si>
  <si>
    <t>4,131,790</t>
  </si>
  <si>
    <t>4,131,795</t>
  </si>
  <si>
    <t>4,131,798</t>
  </si>
  <si>
    <t>4,131,832</t>
  </si>
  <si>
    <t>4,131,833</t>
  </si>
  <si>
    <t>4,159,776</t>
  </si>
  <si>
    <t>4,159,777</t>
  </si>
  <si>
    <t>4,159,813</t>
  </si>
  <si>
    <t>4,269,649</t>
  </si>
  <si>
    <t>4,152,358</t>
  </si>
  <si>
    <t>4,152,359</t>
  </si>
  <si>
    <t>4,152,360</t>
  </si>
  <si>
    <t>4,152,361</t>
  </si>
  <si>
    <t>4,152,362</t>
  </si>
  <si>
    <t>4,152,363</t>
  </si>
  <si>
    <t>4,152,364</t>
  </si>
  <si>
    <t>4,152,365</t>
  </si>
  <si>
    <t>4,152,366</t>
  </si>
  <si>
    <t>4,152,367</t>
  </si>
  <si>
    <t>4,152,368</t>
  </si>
  <si>
    <t>4,152,369</t>
  </si>
  <si>
    <t>4,152,370</t>
  </si>
  <si>
    <t>4,152,371</t>
  </si>
  <si>
    <t>4,152,372</t>
  </si>
  <si>
    <t>4,152,373</t>
  </si>
  <si>
    <t>4,152,374</t>
  </si>
  <si>
    <t>4,152,375</t>
  </si>
  <si>
    <t>4,152,376</t>
  </si>
  <si>
    <t>2,904,495</t>
  </si>
  <si>
    <t>4,159,432</t>
  </si>
  <si>
    <t>4,156,427</t>
  </si>
  <si>
    <t>4,156,428</t>
  </si>
  <si>
    <t>4,156,429</t>
  </si>
  <si>
    <t>4,156,430</t>
  </si>
  <si>
    <t>4,156,431</t>
  </si>
  <si>
    <t>4,156,432</t>
  </si>
  <si>
    <t>4,156,433</t>
  </si>
  <si>
    <t>4,156,434</t>
  </si>
  <si>
    <t>4,156,435</t>
  </si>
  <si>
    <t>4,156,436</t>
  </si>
  <si>
    <t>4,156,437</t>
  </si>
  <si>
    <t>4,156,438</t>
  </si>
  <si>
    <t>4,156,439</t>
  </si>
  <si>
    <t>4,159,994</t>
  </si>
  <si>
    <t>4,159,485</t>
  </si>
  <si>
    <t>4,159,892</t>
  </si>
  <si>
    <t>4,159,910</t>
  </si>
  <si>
    <t>4,162,115</t>
  </si>
  <si>
    <t>2,917,393</t>
  </si>
  <si>
    <t>4,160,519</t>
  </si>
  <si>
    <t>4,160,524</t>
  </si>
  <si>
    <t>2,917,707</t>
  </si>
  <si>
    <t>2,917,731</t>
  </si>
  <si>
    <t>4,160,529</t>
  </si>
  <si>
    <t>2,917,451</t>
  </si>
  <si>
    <t>2,917,457</t>
  </si>
  <si>
    <t>2,917,754</t>
  </si>
  <si>
    <t>2,917,769</t>
  </si>
  <si>
    <t>2,917,500</t>
  </si>
  <si>
    <t>2,917,507</t>
  </si>
  <si>
    <t>2,917,566</t>
  </si>
  <si>
    <t>4,162,134</t>
  </si>
  <si>
    <t>4,162,191</t>
  </si>
  <si>
    <t>4,162,228</t>
  </si>
  <si>
    <t>2,917,913</t>
  </si>
  <si>
    <t>4,162,458</t>
  </si>
  <si>
    <t>4,162,475</t>
  </si>
  <si>
    <t>4,162,491</t>
  </si>
  <si>
    <t>2,917,951</t>
  </si>
  <si>
    <t>2,917,954</t>
  </si>
  <si>
    <t>4,182,773</t>
  </si>
  <si>
    <t>4,182,774</t>
  </si>
  <si>
    <t>4,182,775</t>
  </si>
  <si>
    <t>4,182,776</t>
  </si>
  <si>
    <t>4,182,777</t>
  </si>
  <si>
    <t>4,182,778</t>
  </si>
  <si>
    <t>4,182,779</t>
  </si>
  <si>
    <t>4,182,780</t>
  </si>
  <si>
    <t>4,182,781</t>
  </si>
  <si>
    <t>4,182,782</t>
  </si>
  <si>
    <t>4,182,783</t>
  </si>
  <si>
    <t>4,182,784</t>
  </si>
  <si>
    <t>4,182,785</t>
  </si>
  <si>
    <t>4,182,786</t>
  </si>
  <si>
    <t>3,966,737</t>
  </si>
  <si>
    <t>4,182,787</t>
  </si>
  <si>
    <t>4,182,788</t>
  </si>
  <si>
    <t>4,182,789</t>
  </si>
  <si>
    <t>4,182,790</t>
  </si>
  <si>
    <t>4,182,791</t>
  </si>
  <si>
    <t>4,182,792</t>
  </si>
  <si>
    <t>4,182,793</t>
  </si>
  <si>
    <t>4,182,794</t>
  </si>
  <si>
    <t>4,182,795</t>
  </si>
  <si>
    <t>4,182,796</t>
  </si>
  <si>
    <t>4,182,797</t>
  </si>
  <si>
    <t>4,182,798</t>
  </si>
  <si>
    <t>4,182,799</t>
  </si>
  <si>
    <t>4,182,800</t>
  </si>
  <si>
    <t>4,182,801</t>
  </si>
  <si>
    <t>4,182,802</t>
  </si>
  <si>
    <t>4,182,803</t>
  </si>
  <si>
    <t>4,182,804</t>
  </si>
  <si>
    <t>4,182,805</t>
  </si>
  <si>
    <t>4,182,806</t>
  </si>
  <si>
    <t>4,182,807</t>
  </si>
  <si>
    <t>4,182,808</t>
  </si>
  <si>
    <t>4,182,809</t>
  </si>
  <si>
    <t>4,182,810</t>
  </si>
  <si>
    <t>4,182,811</t>
  </si>
  <si>
    <t>4,182,812</t>
  </si>
  <si>
    <t>4,182,813</t>
  </si>
  <si>
    <t>4,182,814</t>
  </si>
  <si>
    <t>4,182,815</t>
  </si>
  <si>
    <t>4,182,816</t>
  </si>
  <si>
    <t>4,182,817</t>
  </si>
  <si>
    <t>4,182,818</t>
  </si>
  <si>
    <t>4,182,819</t>
  </si>
  <si>
    <t>4,182,820</t>
  </si>
  <si>
    <t>2,918,012</t>
  </si>
  <si>
    <t>3,966,784</t>
  </si>
  <si>
    <t>4,182,821</t>
  </si>
  <si>
    <t>4,182,822</t>
  </si>
  <si>
    <t>4,182,823</t>
  </si>
  <si>
    <t>4,182,824</t>
  </si>
  <si>
    <t>4,182,825</t>
  </si>
  <si>
    <t>4,182,826</t>
  </si>
  <si>
    <t>4,182,827</t>
  </si>
  <si>
    <t>4,182,828</t>
  </si>
  <si>
    <t>4,182,829</t>
  </si>
  <si>
    <t>4,182,830</t>
  </si>
  <si>
    <t>4,182,831</t>
  </si>
  <si>
    <t>4,182,832</t>
  </si>
  <si>
    <t>4,182,833</t>
  </si>
  <si>
    <t>4,182,834</t>
  </si>
  <si>
    <t>4,182,835</t>
  </si>
  <si>
    <t>4,182,836</t>
  </si>
  <si>
    <t>4,182,837</t>
  </si>
  <si>
    <t>4,182,838</t>
  </si>
  <si>
    <t>4,182,839</t>
  </si>
  <si>
    <t>4,182,840</t>
  </si>
  <si>
    <t>4,182,841</t>
  </si>
  <si>
    <t>4,182,842</t>
  </si>
  <si>
    <t>4,182,843</t>
  </si>
  <si>
    <t>4,182,844</t>
  </si>
  <si>
    <t>4,182,845</t>
  </si>
  <si>
    <t>4,182,846</t>
  </si>
  <si>
    <t>4,182,847</t>
  </si>
  <si>
    <t>4,182,848</t>
  </si>
  <si>
    <t>4,182,849</t>
  </si>
  <si>
    <t>4,182,850</t>
  </si>
  <si>
    <t>4,182,851</t>
  </si>
  <si>
    <t>4,182,852</t>
  </si>
  <si>
    <t>4,182,853</t>
  </si>
  <si>
    <t>4,182,854</t>
  </si>
  <si>
    <t>4,182,855</t>
  </si>
  <si>
    <t>2,918,062</t>
  </si>
  <si>
    <t>4,182,856</t>
  </si>
  <si>
    <t>4,182,857</t>
  </si>
  <si>
    <t>4,182,858</t>
  </si>
  <si>
    <t>4,182,859</t>
  </si>
  <si>
    <t>4,182,860</t>
  </si>
  <si>
    <t>4,182,861</t>
  </si>
  <si>
    <t>4,182,862</t>
  </si>
  <si>
    <t>4,182,863</t>
  </si>
  <si>
    <t>4,182,864</t>
  </si>
  <si>
    <t>4,182,865</t>
  </si>
  <si>
    <t>4,182,866</t>
  </si>
  <si>
    <t>4,182,867</t>
  </si>
  <si>
    <t>4,182,868</t>
  </si>
  <si>
    <t>4,182,869</t>
  </si>
  <si>
    <t>4,182,870</t>
  </si>
  <si>
    <t>4,182,871</t>
  </si>
  <si>
    <t>4,182,872</t>
  </si>
  <si>
    <t>4,182,873</t>
  </si>
  <si>
    <t>4,182,874</t>
  </si>
  <si>
    <t>4,182,875</t>
  </si>
  <si>
    <t>4,182,876</t>
  </si>
  <si>
    <t>4,182,877</t>
  </si>
  <si>
    <t>4,182,878</t>
  </si>
  <si>
    <t>4,182,879</t>
  </si>
  <si>
    <t>4,182,880</t>
  </si>
  <si>
    <t>4,182,881</t>
  </si>
  <si>
    <t>4,182,882</t>
  </si>
  <si>
    <t>4,182,883</t>
  </si>
  <si>
    <t>4,182,884</t>
  </si>
  <si>
    <t>4,182,885</t>
  </si>
  <si>
    <t>4,182,886</t>
  </si>
  <si>
    <t>4,182,887</t>
  </si>
  <si>
    <t>3,781,096</t>
  </si>
  <si>
    <t>4,162,026</t>
  </si>
  <si>
    <t>4,162,033</t>
  </si>
  <si>
    <t>4,162,035</t>
  </si>
  <si>
    <t>4,162,043</t>
  </si>
  <si>
    <t>4,162,044</t>
  </si>
  <si>
    <t>4,162,054</t>
  </si>
  <si>
    <t>3,781,028</t>
  </si>
  <si>
    <t>4,162,064</t>
  </si>
  <si>
    <t>4,162,073</t>
  </si>
  <si>
    <t>3,781,049</t>
  </si>
  <si>
    <t>4,162,557</t>
  </si>
  <si>
    <t>2,918,133</t>
  </si>
  <si>
    <t>2,918,137</t>
  </si>
  <si>
    <t>3,781,103</t>
  </si>
  <si>
    <t>3,781,104</t>
  </si>
  <si>
    <t>3,781,105</t>
  </si>
  <si>
    <t>3,781,106</t>
  </si>
  <si>
    <t>3,781,115</t>
  </si>
  <si>
    <t>2,918,152</t>
  </si>
  <si>
    <t>2,908,243</t>
  </si>
  <si>
    <t>4,152,253</t>
  </si>
  <si>
    <t>4,152,254</t>
  </si>
  <si>
    <t>4,152,255</t>
  </si>
  <si>
    <t>4,152,256</t>
  </si>
  <si>
    <t>4,152,257</t>
  </si>
  <si>
    <t>4,152,258</t>
  </si>
  <si>
    <t>4,152,259</t>
  </si>
  <si>
    <t>4,152,260</t>
  </si>
  <si>
    <t>4,152,261</t>
  </si>
  <si>
    <t>4,152,262</t>
  </si>
  <si>
    <t>4,152,263</t>
  </si>
  <si>
    <t>4,152,264</t>
  </si>
  <si>
    <t>4,152,265</t>
  </si>
  <si>
    <t>4,152,266</t>
  </si>
  <si>
    <t>4,152,267</t>
  </si>
  <si>
    <t>4,152,268</t>
  </si>
  <si>
    <t>4,152,269</t>
  </si>
  <si>
    <t>2,918,197</t>
  </si>
  <si>
    <t>2,918,204</t>
  </si>
  <si>
    <t>2,908,263</t>
  </si>
  <si>
    <t>2,908,271</t>
  </si>
  <si>
    <t>2,908,272</t>
  </si>
  <si>
    <t>4,152,270</t>
  </si>
  <si>
    <t>4,152,271</t>
  </si>
  <si>
    <t>4,152,272</t>
  </si>
  <si>
    <t>4,152,273</t>
  </si>
  <si>
    <t>4,152,274</t>
  </si>
  <si>
    <t>4,152,275</t>
  </si>
  <si>
    <t>4,152,276</t>
  </si>
  <si>
    <t>4,152,277</t>
  </si>
  <si>
    <t>4,152,278</t>
  </si>
  <si>
    <t>2,918,230</t>
  </si>
  <si>
    <t>2,918,239</t>
  </si>
  <si>
    <t>2,918,246</t>
  </si>
  <si>
    <t>2,917,597</t>
  </si>
  <si>
    <t>2,918,273</t>
  </si>
  <si>
    <t>2,918,309</t>
  </si>
  <si>
    <t>2,917,625</t>
  </si>
  <si>
    <t>2,918,335</t>
  </si>
  <si>
    <t>2,908,049</t>
  </si>
  <si>
    <t>4,156,361</t>
  </si>
  <si>
    <t>4,156,362</t>
  </si>
  <si>
    <t>4,156,363</t>
  </si>
  <si>
    <t>4,156,364</t>
  </si>
  <si>
    <t>4,156,365</t>
  </si>
  <si>
    <t>4,156,366</t>
  </si>
  <si>
    <t>2,918,363</t>
  </si>
  <si>
    <t>4,156,367</t>
  </si>
  <si>
    <t>4,156,368</t>
  </si>
  <si>
    <t>4,156,369</t>
  </si>
  <si>
    <t>4,156,370</t>
  </si>
  <si>
    <t>4,156,371</t>
  </si>
  <si>
    <t>4,156,372</t>
  </si>
  <si>
    <t>4,156,373</t>
  </si>
  <si>
    <t>4,156,374</t>
  </si>
  <si>
    <t>4,156,375</t>
  </si>
  <si>
    <t>4,156,376</t>
  </si>
  <si>
    <t>4,156,377</t>
  </si>
  <si>
    <t>4,156,378</t>
  </si>
  <si>
    <t>4,156,379</t>
  </si>
  <si>
    <t>4,156,380</t>
  </si>
  <si>
    <t>4,156,381</t>
  </si>
  <si>
    <t>4,156,382</t>
  </si>
  <si>
    <t>4,156,383</t>
  </si>
  <si>
    <t>4,156,384</t>
  </si>
  <si>
    <t>4,156,385</t>
  </si>
  <si>
    <t>4,156,386</t>
  </si>
  <si>
    <t>4,156,387</t>
  </si>
  <si>
    <t>4,156,388</t>
  </si>
  <si>
    <t>4,156,389</t>
  </si>
  <si>
    <t>4,156,390</t>
  </si>
  <si>
    <t>4,156,391</t>
  </si>
  <si>
    <t>4,156,392</t>
  </si>
  <si>
    <t>4,156,393</t>
  </si>
  <si>
    <t>4,156,394</t>
  </si>
  <si>
    <t>4,156,395</t>
  </si>
  <si>
    <t>2,918,398</t>
  </si>
  <si>
    <t>2,908,140</t>
  </si>
  <si>
    <t>2,908,148</t>
  </si>
  <si>
    <t>4,185,959</t>
  </si>
  <si>
    <t>4,185,967</t>
  </si>
  <si>
    <t>4,186,020</t>
  </si>
  <si>
    <t>4,182,888</t>
  </si>
  <si>
    <t>4,182,889</t>
  </si>
  <si>
    <t>4,182,890</t>
  </si>
  <si>
    <t>4,182,891</t>
  </si>
  <si>
    <t>4,182,892</t>
  </si>
  <si>
    <t>4,182,893</t>
  </si>
  <si>
    <t>4,182,894</t>
  </si>
  <si>
    <t>4,182,895</t>
  </si>
  <si>
    <t>4,182,896</t>
  </si>
  <si>
    <t>4,182,897</t>
  </si>
  <si>
    <t>4,182,898</t>
  </si>
  <si>
    <t>4,182,899</t>
  </si>
  <si>
    <t>4,182,900</t>
  </si>
  <si>
    <t>4,182,901</t>
  </si>
  <si>
    <t>4,182,902</t>
  </si>
  <si>
    <t>4,182,903</t>
  </si>
  <si>
    <t>4,182,904</t>
  </si>
  <si>
    <t>4,182,905</t>
  </si>
  <si>
    <t>4,182,906</t>
  </si>
  <si>
    <t>4,182,907</t>
  </si>
  <si>
    <t>4,182,908</t>
  </si>
  <si>
    <t>4,182,909</t>
  </si>
  <si>
    <t>4,182,910</t>
  </si>
  <si>
    <t>4,182,911</t>
  </si>
  <si>
    <t>4,182,912</t>
  </si>
  <si>
    <t>4,182,913</t>
  </si>
  <si>
    <t>4,182,914</t>
  </si>
  <si>
    <t>4,182,915</t>
  </si>
  <si>
    <t>4,182,916</t>
  </si>
  <si>
    <t>4,182,917</t>
  </si>
  <si>
    <t>4,182,918</t>
  </si>
  <si>
    <t>4,182,919</t>
  </si>
  <si>
    <t>4,182,920</t>
  </si>
  <si>
    <t>4,182,921</t>
  </si>
  <si>
    <t>4,182,922</t>
  </si>
  <si>
    <t>4,182,923</t>
  </si>
  <si>
    <t>4,182,924</t>
  </si>
  <si>
    <t>4,182,925</t>
  </si>
  <si>
    <t>4,182,926</t>
  </si>
  <si>
    <t>4,182,927</t>
  </si>
  <si>
    <t>4,182,928</t>
  </si>
  <si>
    <t>4,182,929</t>
  </si>
  <si>
    <t>4,182,930</t>
  </si>
  <si>
    <t>4,182,931</t>
  </si>
  <si>
    <t>4,182,932</t>
  </si>
  <si>
    <t>4,182,933</t>
  </si>
  <si>
    <t>4,182,934</t>
  </si>
  <si>
    <t>4,182,935</t>
  </si>
  <si>
    <t>4,182,936</t>
  </si>
  <si>
    <t>4,182,937</t>
  </si>
  <si>
    <t>4,182,938</t>
  </si>
  <si>
    <t>4,182,939</t>
  </si>
  <si>
    <t>4,182,940</t>
  </si>
  <si>
    <t>4,182,941</t>
  </si>
  <si>
    <t>4,182,942</t>
  </si>
  <si>
    <t>4,182,943</t>
  </si>
  <si>
    <t>4,182,944</t>
  </si>
  <si>
    <t>4,182,945</t>
  </si>
  <si>
    <t>4,182,946</t>
  </si>
  <si>
    <t>4,182,947</t>
  </si>
  <si>
    <t>4,182,948</t>
  </si>
  <si>
    <t>4,182,949</t>
  </si>
  <si>
    <t>4,182,950</t>
  </si>
  <si>
    <t>4,182,951</t>
  </si>
  <si>
    <t>4,182,952</t>
  </si>
  <si>
    <t>4,182,953</t>
  </si>
  <si>
    <t>4,182,954</t>
  </si>
  <si>
    <t>4,182,955</t>
  </si>
  <si>
    <t>4,182,956</t>
  </si>
  <si>
    <t>4,182,957</t>
  </si>
  <si>
    <t>4,182,958</t>
  </si>
  <si>
    <t>4,182,959</t>
  </si>
  <si>
    <t>4,182,960</t>
  </si>
  <si>
    <t>4,182,961</t>
  </si>
  <si>
    <t>4,182,962</t>
  </si>
  <si>
    <t>4,182,963</t>
  </si>
  <si>
    <t>4,182,964</t>
  </si>
  <si>
    <t>4,182,965</t>
  </si>
  <si>
    <t>4,182,966</t>
  </si>
  <si>
    <t>4,182,967</t>
  </si>
  <si>
    <t>4,182,968</t>
  </si>
  <si>
    <t>4,182,969</t>
  </si>
  <si>
    <t>4,182,970</t>
  </si>
  <si>
    <t>4,182,971</t>
  </si>
  <si>
    <t>4,182,972</t>
  </si>
  <si>
    <t>4,182,973</t>
  </si>
  <si>
    <t>4,182,974</t>
  </si>
  <si>
    <t>4,182,975</t>
  </si>
  <si>
    <t>4,182,976</t>
  </si>
  <si>
    <t>4,182,977</t>
  </si>
  <si>
    <t>4,182,978</t>
  </si>
  <si>
    <t>4,182,979</t>
  </si>
  <si>
    <t>4,182,980</t>
  </si>
  <si>
    <t>4,182,981</t>
  </si>
  <si>
    <t>4,182,982</t>
  </si>
  <si>
    <t>4,182,983</t>
  </si>
  <si>
    <t>4,182,984</t>
  </si>
  <si>
    <t>4,182,985</t>
  </si>
  <si>
    <t>4,182,986</t>
  </si>
  <si>
    <t>4,182,987</t>
  </si>
  <si>
    <t>4,182,988</t>
  </si>
  <si>
    <t>2,894,785</t>
  </si>
  <si>
    <t>3,779,164</t>
  </si>
  <si>
    <t>3,781,298</t>
  </si>
  <si>
    <t>3,780,125</t>
  </si>
  <si>
    <t>2,918,473</t>
  </si>
  <si>
    <t>2,918,516</t>
  </si>
  <si>
    <t>2,918,541</t>
  </si>
  <si>
    <t>2,918,121</t>
  </si>
  <si>
    <t>2,908,339</t>
  </si>
  <si>
    <t>4,160,371</t>
  </si>
  <si>
    <t>4,160,403</t>
  </si>
  <si>
    <t>4,160,405</t>
  </si>
  <si>
    <t>4,160,434</t>
  </si>
  <si>
    <t>4,160,448</t>
  </si>
  <si>
    <t>4,160,456</t>
  </si>
  <si>
    <t>4,160,473</t>
  </si>
  <si>
    <t>2,894,277</t>
  </si>
  <si>
    <t>2,894,142</t>
  </si>
  <si>
    <t>4,847,138</t>
  </si>
  <si>
    <t>3,780,153</t>
  </si>
  <si>
    <t>3,780,187</t>
  </si>
  <si>
    <t>3,780,243</t>
  </si>
  <si>
    <t>3,780,297</t>
  </si>
  <si>
    <t>3,780,299</t>
  </si>
  <si>
    <t>3,780,320</t>
  </si>
  <si>
    <t>3,780,321</t>
  </si>
  <si>
    <t>3,780,334</t>
  </si>
  <si>
    <t>3,780,344</t>
  </si>
  <si>
    <t>3,780,353</t>
  </si>
  <si>
    <t>3,781,350</t>
  </si>
  <si>
    <t>3,781,365</t>
  </si>
  <si>
    <t>4,160,278</t>
  </si>
  <si>
    <t>3,780,376</t>
  </si>
  <si>
    <t>3,780,377</t>
  </si>
  <si>
    <t>3,780,378</t>
  </si>
  <si>
    <t>3,780,379</t>
  </si>
  <si>
    <t>3,780,403</t>
  </si>
  <si>
    <t>3,780,404</t>
  </si>
  <si>
    <t>3,780,406</t>
  </si>
  <si>
    <t>4,160,290</t>
  </si>
  <si>
    <t>3,780,472</t>
  </si>
  <si>
    <t>3,780,473</t>
  </si>
  <si>
    <t>3,780,477</t>
  </si>
  <si>
    <t>3,780,480</t>
  </si>
  <si>
    <t>3,780,487</t>
  </si>
  <si>
    <t>3,780,488</t>
  </si>
  <si>
    <t>3,780,542</t>
  </si>
  <si>
    <t>3,780,553</t>
  </si>
  <si>
    <t>3,780,578</t>
  </si>
  <si>
    <t>3,780,581</t>
  </si>
  <si>
    <t>3,780,587</t>
  </si>
  <si>
    <t>3,780,588</t>
  </si>
  <si>
    <t>3,780,597</t>
  </si>
  <si>
    <t>3,780,662</t>
  </si>
  <si>
    <t>3,780,673</t>
  </si>
  <si>
    <t>4,185,853</t>
  </si>
  <si>
    <t>4,185,893</t>
  </si>
  <si>
    <t>4,185,168</t>
  </si>
  <si>
    <t>4,185,239</t>
  </si>
  <si>
    <t>4,185,240</t>
  </si>
  <si>
    <t>4,185,246</t>
  </si>
  <si>
    <t>3,779,873</t>
  </si>
  <si>
    <t>4,185,315</t>
  </si>
  <si>
    <t>4,185,325</t>
  </si>
  <si>
    <t>4,185,071</t>
  </si>
  <si>
    <t>4,185,128</t>
  </si>
  <si>
    <t>4,185,142</t>
  </si>
  <si>
    <t>2,905,195</t>
  </si>
  <si>
    <t>2,905,255</t>
  </si>
  <si>
    <t>2,905,262</t>
  </si>
  <si>
    <t>2,905,261</t>
  </si>
  <si>
    <t>2,905,281</t>
  </si>
  <si>
    <t>2,905,273</t>
  </si>
  <si>
    <t>2,905,303</t>
  </si>
  <si>
    <t>2,905,305</t>
  </si>
  <si>
    <t>2,905,315</t>
  </si>
  <si>
    <t>2,905,318</t>
  </si>
  <si>
    <t>2,905,326</t>
  </si>
  <si>
    <t>2,905,329</t>
  </si>
  <si>
    <t>4,186,139</t>
  </si>
  <si>
    <t>2,905,269</t>
  </si>
  <si>
    <t>2,905,270</t>
  </si>
  <si>
    <t>2,905,272</t>
  </si>
  <si>
    <t>2,905,275</t>
  </si>
  <si>
    <t>4,159,543</t>
  </si>
  <si>
    <t>2,905,276</t>
  </si>
  <si>
    <t>4,269,510</t>
  </si>
  <si>
    <t>4,126,476</t>
  </si>
  <si>
    <t>4,126,494</t>
  </si>
  <si>
    <t>4,159,616</t>
  </si>
  <si>
    <t>3,780,874</t>
  </si>
  <si>
    <t>4,159,668</t>
  </si>
  <si>
    <t>4,159,678</t>
  </si>
  <si>
    <t>3,780,906</t>
  </si>
  <si>
    <t>3,780,922</t>
  </si>
  <si>
    <t>3,780,933</t>
  </si>
  <si>
    <t>3,780,934</t>
  </si>
  <si>
    <t>3,780,941</t>
  </si>
  <si>
    <t>3,780,964</t>
  </si>
  <si>
    <t>3,780,994</t>
  </si>
  <si>
    <t>2,895,223</t>
  </si>
  <si>
    <t>2,895,243</t>
  </si>
  <si>
    <t>2,918,711</t>
  </si>
  <si>
    <t>2,918,728</t>
  </si>
  <si>
    <t>2,918,740</t>
  </si>
  <si>
    <t>2,918,761</t>
  </si>
  <si>
    <t>2,918,856</t>
  </si>
  <si>
    <t>2,919,201</t>
  </si>
  <si>
    <t>4,184,845</t>
  </si>
  <si>
    <t>4,184,880</t>
  </si>
  <si>
    <t>4,184,912</t>
  </si>
  <si>
    <t>3,782,144</t>
  </si>
  <si>
    <t>4,184,565</t>
  </si>
  <si>
    <t>4,184,632</t>
  </si>
  <si>
    <t>4,184,654</t>
  </si>
  <si>
    <t>4,152,534</t>
  </si>
  <si>
    <t>4,152,535</t>
  </si>
  <si>
    <t>4,152,536</t>
  </si>
  <si>
    <t>4,152,537</t>
  </si>
  <si>
    <t>4,152,538</t>
  </si>
  <si>
    <t>4,152,539</t>
  </si>
  <si>
    <t>4,152,540</t>
  </si>
  <si>
    <t>4,152,541</t>
  </si>
  <si>
    <t>4,152,542</t>
  </si>
  <si>
    <t>4,152,543</t>
  </si>
  <si>
    <t>4,152,544</t>
  </si>
  <si>
    <t>4,152,545</t>
  </si>
  <si>
    <t>4,152,546</t>
  </si>
  <si>
    <t>4,152,547</t>
  </si>
  <si>
    <t>4,152,548</t>
  </si>
  <si>
    <t>4,152,549</t>
  </si>
  <si>
    <t>4,152,550</t>
  </si>
  <si>
    <t>4,152,551</t>
  </si>
  <si>
    <t>4,152,552</t>
  </si>
  <si>
    <t>4,152,553</t>
  </si>
  <si>
    <t>4,152,554</t>
  </si>
  <si>
    <t>4,152,555</t>
  </si>
  <si>
    <t>4,152,556</t>
  </si>
  <si>
    <t>4,152,557</t>
  </si>
  <si>
    <t>4,152,558</t>
  </si>
  <si>
    <t>4,152,559</t>
  </si>
  <si>
    <t>4,152,560</t>
  </si>
  <si>
    <t>4,152,561</t>
  </si>
  <si>
    <t>4,152,562</t>
  </si>
  <si>
    <t>4,152,563</t>
  </si>
  <si>
    <t>4,152,564</t>
  </si>
  <si>
    <t>4,152,565</t>
  </si>
  <si>
    <t>4,152,566</t>
  </si>
  <si>
    <t>4,152,567</t>
  </si>
  <si>
    <t>4,152,568</t>
  </si>
  <si>
    <t>4,152,569</t>
  </si>
  <si>
    <t>4,152,570</t>
  </si>
  <si>
    <t>4,152,571</t>
  </si>
  <si>
    <t>4,152,572</t>
  </si>
  <si>
    <t>4,152,573</t>
  </si>
  <si>
    <t>4,152,574</t>
  </si>
  <si>
    <t>4,152,575</t>
  </si>
  <si>
    <t>4,152,576</t>
  </si>
  <si>
    <t>4,152,577</t>
  </si>
  <si>
    <t>4,152,578</t>
  </si>
  <si>
    <t>4,152,579</t>
  </si>
  <si>
    <t>4,152,580</t>
  </si>
  <si>
    <t>4,152,581</t>
  </si>
  <si>
    <t>4,152,582</t>
  </si>
  <si>
    <t>4,152,583</t>
  </si>
  <si>
    <t>4,152,584</t>
  </si>
  <si>
    <t>4,152,585</t>
  </si>
  <si>
    <t>4,152,586</t>
  </si>
  <si>
    <t>4,152,587</t>
  </si>
  <si>
    <t>4,152,588</t>
  </si>
  <si>
    <t>4,152,589</t>
  </si>
  <si>
    <t>4,152,590</t>
  </si>
  <si>
    <t>4,152,591</t>
  </si>
  <si>
    <t>4,152,592</t>
  </si>
  <si>
    <t>4,152,593</t>
  </si>
  <si>
    <t>4,152,594</t>
  </si>
  <si>
    <t>4,152,595</t>
  </si>
  <si>
    <t>4,152,596</t>
  </si>
  <si>
    <t>4,152,597</t>
  </si>
  <si>
    <t>4,152,598</t>
  </si>
  <si>
    <t>4,152,599</t>
  </si>
  <si>
    <t>4,152,600</t>
  </si>
  <si>
    <t>4,152,601</t>
  </si>
  <si>
    <t>4,152,602</t>
  </si>
  <si>
    <t>4,152,603</t>
  </si>
  <si>
    <t>4,152,604</t>
  </si>
  <si>
    <t>4,152,605</t>
  </si>
  <si>
    <t>4,152,606</t>
  </si>
  <si>
    <t>4,152,607</t>
  </si>
  <si>
    <t>4,152,608</t>
  </si>
  <si>
    <t>4,152,609</t>
  </si>
  <si>
    <t>4,152,610</t>
  </si>
  <si>
    <t>4,152,611</t>
  </si>
  <si>
    <t>4,152,612</t>
  </si>
  <si>
    <t>4,152,613</t>
  </si>
  <si>
    <t>4,152,614</t>
  </si>
  <si>
    <t>4,152,615</t>
  </si>
  <si>
    <t>4,152,616</t>
  </si>
  <si>
    <t>4,152,617</t>
  </si>
  <si>
    <t>4,152,618</t>
  </si>
  <si>
    <t>4,152,619</t>
  </si>
  <si>
    <t>4,152,620</t>
  </si>
  <si>
    <t>4,152,621</t>
  </si>
  <si>
    <t>4,152,622</t>
  </si>
  <si>
    <t>4,152,623</t>
  </si>
  <si>
    <t>4,152,624</t>
  </si>
  <si>
    <t>4,152,625</t>
  </si>
  <si>
    <t>4,152,626</t>
  </si>
  <si>
    <t>4,152,627</t>
  </si>
  <si>
    <t>4,152,628</t>
  </si>
  <si>
    <t>4,152,629</t>
  </si>
  <si>
    <t>4,152,630</t>
  </si>
  <si>
    <t>4,152,631</t>
  </si>
  <si>
    <t>4,152,632</t>
  </si>
  <si>
    <t>4,152,633</t>
  </si>
  <si>
    <t>4,152,634</t>
  </si>
  <si>
    <t>4,152,635</t>
  </si>
  <si>
    <t>4,152,636</t>
  </si>
  <si>
    <t>4,152,637</t>
  </si>
  <si>
    <t>4,152,638</t>
  </si>
  <si>
    <t>4,152,639</t>
  </si>
  <si>
    <t>4,152,640</t>
  </si>
  <si>
    <t>4,152,641</t>
  </si>
  <si>
    <t>4,152,642</t>
  </si>
  <si>
    <t>4,152,643</t>
  </si>
  <si>
    <t>4,152,644</t>
  </si>
  <si>
    <t>4,152,645</t>
  </si>
  <si>
    <t>4,152,646</t>
  </si>
  <si>
    <t>3,694,731</t>
  </si>
  <si>
    <t>3,694,732</t>
  </si>
  <si>
    <t>3,694,733</t>
  </si>
  <si>
    <t>3,694,734</t>
  </si>
  <si>
    <t>3,694,844</t>
  </si>
  <si>
    <t>4,152,647</t>
  </si>
  <si>
    <t>4,152,648</t>
  </si>
  <si>
    <t>4,152,649</t>
  </si>
  <si>
    <t>4,152,650</t>
  </si>
  <si>
    <t>4,152,651</t>
  </si>
  <si>
    <t>4,152,652</t>
  </si>
  <si>
    <t>4,152,653</t>
  </si>
  <si>
    <t>4,152,654</t>
  </si>
  <si>
    <t>4,152,655</t>
  </si>
  <si>
    <t>4,152,656</t>
  </si>
  <si>
    <t>4,152,657</t>
  </si>
  <si>
    <t>4,152,658</t>
  </si>
  <si>
    <t>4,152,659</t>
  </si>
  <si>
    <t>4,152,660</t>
  </si>
  <si>
    <t>4,152,661</t>
  </si>
  <si>
    <t>4,152,662</t>
  </si>
  <si>
    <t>4,152,663</t>
  </si>
  <si>
    <t>4,152,664</t>
  </si>
  <si>
    <t>4,152,665</t>
  </si>
  <si>
    <t>4,152,666</t>
  </si>
  <si>
    <t>4,152,667</t>
  </si>
  <si>
    <t>4,152,668</t>
  </si>
  <si>
    <t>4,152,669</t>
  </si>
  <si>
    <t>4,152,670</t>
  </si>
  <si>
    <t>4,152,671</t>
  </si>
  <si>
    <t>4,152,672</t>
  </si>
  <si>
    <t>4,152,673</t>
  </si>
  <si>
    <t>4,152,674</t>
  </si>
  <si>
    <t>4,152,675</t>
  </si>
  <si>
    <t>4,152,676</t>
  </si>
  <si>
    <t>4,152,677</t>
  </si>
  <si>
    <t>4,152,678</t>
  </si>
  <si>
    <t>4,152,679</t>
  </si>
  <si>
    <t>4,152,680</t>
  </si>
  <si>
    <t>4,152,681</t>
  </si>
  <si>
    <t>4,152,682</t>
  </si>
  <si>
    <t>4,152,683</t>
  </si>
  <si>
    <t>4,152,684</t>
  </si>
  <si>
    <t>4,152,685</t>
  </si>
  <si>
    <t>4,152,686</t>
  </si>
  <si>
    <t>4,152,687</t>
  </si>
  <si>
    <t>4,152,688</t>
  </si>
  <si>
    <t>4,152,689</t>
  </si>
  <si>
    <t>4,152,690</t>
  </si>
  <si>
    <t>4,152,691</t>
  </si>
  <si>
    <t>4,152,692</t>
  </si>
  <si>
    <t>4,152,693</t>
  </si>
  <si>
    <t>4,152,694</t>
  </si>
  <si>
    <t>4,856,680</t>
  </si>
  <si>
    <t>4,847,107</t>
  </si>
  <si>
    <t>4,847,109</t>
  </si>
  <si>
    <t>4,847,110</t>
  </si>
  <si>
    <t>4,847,111</t>
  </si>
  <si>
    <t>4,847,112</t>
  </si>
  <si>
    <t>3,779,446</t>
  </si>
  <si>
    <t>2,918,606</t>
  </si>
  <si>
    <t>2,918,615</t>
  </si>
  <si>
    <t>2,918,628</t>
  </si>
  <si>
    <t>3,829,956</t>
  </si>
  <si>
    <t>3,829,959</t>
  </si>
  <si>
    <t>3,829,966</t>
  </si>
  <si>
    <t>3,829,970</t>
  </si>
  <si>
    <t>3,829,971</t>
  </si>
  <si>
    <t>4,186,170</t>
  </si>
  <si>
    <t>4,186,193</t>
  </si>
  <si>
    <t>3,778,701</t>
  </si>
  <si>
    <t>4,186,242</t>
  </si>
  <si>
    <t>4,186,320</t>
  </si>
  <si>
    <t>3,778,785</t>
  </si>
  <si>
    <t>3,778,847</t>
  </si>
  <si>
    <t>4,160,145</t>
  </si>
  <si>
    <t>4,160,154</t>
  </si>
  <si>
    <t>4,160,165</t>
  </si>
  <si>
    <t>2,893,950</t>
  </si>
  <si>
    <t>2,894,170</t>
  </si>
  <si>
    <t>2,904,427</t>
  </si>
  <si>
    <t>3,780,095</t>
  </si>
  <si>
    <t>4,184,315</t>
  </si>
  <si>
    <t>4,184,319</t>
  </si>
  <si>
    <t>4,184,359</t>
  </si>
  <si>
    <t>4,184,399</t>
  </si>
  <si>
    <t>4,184,421</t>
  </si>
  <si>
    <t>4,184,456</t>
  </si>
  <si>
    <t>4,184,486</t>
  </si>
  <si>
    <t>4,184,492</t>
  </si>
  <si>
    <t>4,185,635</t>
  </si>
  <si>
    <t>4,185,649</t>
  </si>
  <si>
    <t>4,185,699</t>
  </si>
  <si>
    <t>4,185,729</t>
  </si>
  <si>
    <t>4,185,733</t>
  </si>
  <si>
    <t>3,780,733</t>
  </si>
  <si>
    <t>3,780,794</t>
  </si>
  <si>
    <t>3,780,847</t>
  </si>
  <si>
    <t>2,894,808</t>
  </si>
  <si>
    <t>3,778,410</t>
  </si>
  <si>
    <t>4,213,142</t>
  </si>
  <si>
    <t>4,191,126</t>
  </si>
  <si>
    <t>4,191,149</t>
  </si>
  <si>
    <t>4,191,162</t>
  </si>
  <si>
    <t>4,191,170</t>
  </si>
  <si>
    <t>4,191,171</t>
  </si>
  <si>
    <t>4,191,177</t>
  </si>
  <si>
    <t>3,796,786</t>
  </si>
  <si>
    <t>3,796,787</t>
  </si>
  <si>
    <t>3,796,788</t>
  </si>
  <si>
    <t>3,796,799</t>
  </si>
  <si>
    <t>3,796,809</t>
  </si>
  <si>
    <t>3,796,810</t>
  </si>
  <si>
    <t>3,796,834</t>
  </si>
  <si>
    <t>3,796,836</t>
  </si>
  <si>
    <t>3,796,850</t>
  </si>
  <si>
    <t>3,796,851</t>
  </si>
  <si>
    <t>3,796,857</t>
  </si>
  <si>
    <t>3,796,858</t>
  </si>
  <si>
    <t>3,796,859</t>
  </si>
  <si>
    <t>3,796,860</t>
  </si>
  <si>
    <t>3,796,861</t>
  </si>
  <si>
    <t>3,796,862</t>
  </si>
  <si>
    <t>3,796,863</t>
  </si>
  <si>
    <t>3,796,864</t>
  </si>
  <si>
    <t>3,796,865</t>
  </si>
  <si>
    <t>3,796,868</t>
  </si>
  <si>
    <t>3,796,870</t>
  </si>
  <si>
    <t>3,796,895</t>
  </si>
  <si>
    <t>3,796,917</t>
  </si>
  <si>
    <t>3,796,918</t>
  </si>
  <si>
    <t>3,796,919</t>
  </si>
  <si>
    <t>3,796,920</t>
  </si>
  <si>
    <t>3,796,921</t>
  </si>
  <si>
    <t>3,796,922</t>
  </si>
  <si>
    <t>3,796,923</t>
  </si>
  <si>
    <t>3,796,924</t>
  </si>
  <si>
    <t>3,796,927</t>
  </si>
  <si>
    <t>3,796,928</t>
  </si>
  <si>
    <t>3,796,929</t>
  </si>
  <si>
    <t>3,796,930</t>
  </si>
  <si>
    <t>3,796,931</t>
  </si>
  <si>
    <t>3,796,932</t>
  </si>
  <si>
    <t>3,796,933</t>
  </si>
  <si>
    <t>3,796,946</t>
  </si>
  <si>
    <t>3,796,979</t>
  </si>
  <si>
    <t>3,796,980</t>
  </si>
  <si>
    <t>3,796,981</t>
  </si>
  <si>
    <t>3,796,982</t>
  </si>
  <si>
    <t>3,796,983</t>
  </si>
  <si>
    <t>3,796,984</t>
  </si>
  <si>
    <t>3,796,985</t>
  </si>
  <si>
    <t>3,796,986</t>
  </si>
  <si>
    <t>3,796,987</t>
  </si>
  <si>
    <t>3,796,988</t>
  </si>
  <si>
    <t>3,796,989</t>
  </si>
  <si>
    <t>3,796,990</t>
  </si>
  <si>
    <t>3,796,991</t>
  </si>
  <si>
    <t>3,796,992</t>
  </si>
  <si>
    <t>3,796,993</t>
  </si>
  <si>
    <t>3,796,994</t>
  </si>
  <si>
    <t>3,796,995</t>
  </si>
  <si>
    <t>3,796,996</t>
  </si>
  <si>
    <t>3,796,997</t>
  </si>
  <si>
    <t>3,797,003</t>
  </si>
  <si>
    <t>3,797,004</t>
  </si>
  <si>
    <t>3,797,005</t>
  </si>
  <si>
    <t>3,797,006</t>
  </si>
  <si>
    <t>3,797,010</t>
  </si>
  <si>
    <t>3,797,036</t>
  </si>
  <si>
    <t>3,797,052</t>
  </si>
  <si>
    <t>3,797,053</t>
  </si>
  <si>
    <t>3,797,054</t>
  </si>
  <si>
    <t>3,797,055</t>
  </si>
  <si>
    <t>3,797,056</t>
  </si>
  <si>
    <t>3,797,057</t>
  </si>
  <si>
    <t>3,797,084</t>
  </si>
  <si>
    <t>3,800,865</t>
  </si>
  <si>
    <t>3,800,876</t>
  </si>
  <si>
    <t>3,800,899</t>
  </si>
  <si>
    <t>3,800,903</t>
  </si>
  <si>
    <t>3,803,118</t>
  </si>
  <si>
    <t>3,803,458</t>
  </si>
  <si>
    <t>3,803,460</t>
  </si>
  <si>
    <t>3,804,053</t>
  </si>
  <si>
    <t>3,804,054</t>
  </si>
  <si>
    <t>4,189,822</t>
  </si>
  <si>
    <t>4,189,829</t>
  </si>
  <si>
    <t>4,189,853</t>
  </si>
  <si>
    <t>4,189,913</t>
  </si>
  <si>
    <t>2,893,838</t>
  </si>
  <si>
    <t>3,798,242</t>
  </si>
  <si>
    <t>3,798,243</t>
  </si>
  <si>
    <t>3,798,244</t>
  </si>
  <si>
    <t>3,798,245</t>
  </si>
  <si>
    <t>4,187,329</t>
  </si>
  <si>
    <t>4,187,331</t>
  </si>
  <si>
    <t>4,187,337</t>
  </si>
  <si>
    <t>4,187,342</t>
  </si>
  <si>
    <t>4,187,350</t>
  </si>
  <si>
    <t>3,799,254</t>
  </si>
  <si>
    <t>3,799,307</t>
  </si>
  <si>
    <t>3,799,308</t>
  </si>
  <si>
    <t>4,187,367</t>
  </si>
  <si>
    <t>4,187,390</t>
  </si>
  <si>
    <t>4,187,403</t>
  </si>
  <si>
    <t>4,187,425</t>
  </si>
  <si>
    <t>4,187,427</t>
  </si>
  <si>
    <t>4,269,459</t>
  </si>
  <si>
    <t>4,187,433</t>
  </si>
  <si>
    <t>3,799,398</t>
  </si>
  <si>
    <t>3,799,418</t>
  </si>
  <si>
    <t>4,187,449</t>
  </si>
  <si>
    <t>4,187,464</t>
  </si>
  <si>
    <t>3,797,423</t>
  </si>
  <si>
    <t>4,187,482</t>
  </si>
  <si>
    <t>4,187,484</t>
  </si>
  <si>
    <t>4,187,497</t>
  </si>
  <si>
    <t>4,187,498</t>
  </si>
  <si>
    <t>4,187,503</t>
  </si>
  <si>
    <t>4,187,514</t>
  </si>
  <si>
    <t>4,191,585</t>
  </si>
  <si>
    <t>4,191,611</t>
  </si>
  <si>
    <t>4,187,517</t>
  </si>
  <si>
    <t>4,187,531</t>
  </si>
  <si>
    <t>4,187,547</t>
  </si>
  <si>
    <t>4,191,643</t>
  </si>
  <si>
    <t>4,187,560</t>
  </si>
  <si>
    <t>3,861,110</t>
  </si>
  <si>
    <t>4,189,754</t>
  </si>
  <si>
    <t>4,189,780</t>
  </si>
  <si>
    <t>4,189,785</t>
  </si>
  <si>
    <t>4,189,786</t>
  </si>
  <si>
    <t>4,188,445</t>
  </si>
  <si>
    <t>4,188,448</t>
  </si>
  <si>
    <t>4,188,450</t>
  </si>
  <si>
    <t>4,185,583</t>
  </si>
  <si>
    <t>3,665,734</t>
  </si>
  <si>
    <t>3,665,740</t>
  </si>
  <si>
    <t>3,666,123</t>
  </si>
  <si>
    <t>3,666,125</t>
  </si>
  <si>
    <t>3,666,517</t>
  </si>
  <si>
    <t>3,667,319</t>
  </si>
  <si>
    <t>3,667,727</t>
  </si>
  <si>
    <t>3,803,156</t>
  </si>
  <si>
    <t>4,185,588</t>
  </si>
  <si>
    <t>2,908,555</t>
  </si>
  <si>
    <t>2,908,556</t>
  </si>
  <si>
    <t>2,908,570</t>
  </si>
  <si>
    <t>4,191,328</t>
  </si>
  <si>
    <t>4,191,332</t>
  </si>
  <si>
    <t>4,191,339</t>
  </si>
  <si>
    <t>4,191,359</t>
  </si>
  <si>
    <t>4,191,389</t>
  </si>
  <si>
    <t>3,666,449</t>
  </si>
  <si>
    <t>3,667,658</t>
  </si>
  <si>
    <t>3,667,659</t>
  </si>
  <si>
    <t>3,667,662</t>
  </si>
  <si>
    <t>3,666,841</t>
  </si>
  <si>
    <t>4,191,427</t>
  </si>
  <si>
    <t>4,191,434</t>
  </si>
  <si>
    <t>4,191,493</t>
  </si>
  <si>
    <t>3,803,501</t>
  </si>
  <si>
    <t>3,803,506</t>
  </si>
  <si>
    <t>3,803,806</t>
  </si>
  <si>
    <t>3,803,807</t>
  </si>
  <si>
    <t>3,800,784</t>
  </si>
  <si>
    <t>4,191,547</t>
  </si>
  <si>
    <t>3,804,095</t>
  </si>
  <si>
    <t>3,804,096</t>
  </si>
  <si>
    <t>3,802,815</t>
  </si>
  <si>
    <t>3,803,171</t>
  </si>
  <si>
    <t>3,803,172</t>
  </si>
  <si>
    <t>3,803,815</t>
  </si>
  <si>
    <t>3,666,921</t>
  </si>
  <si>
    <t>3,803,816</t>
  </si>
  <si>
    <t>3,803,817</t>
  </si>
  <si>
    <t>3,803,818</t>
  </si>
  <si>
    <t>3,803,819</t>
  </si>
  <si>
    <t>3,796,739</t>
  </si>
  <si>
    <t>3,796,740</t>
  </si>
  <si>
    <t>3,667,303</t>
  </si>
  <si>
    <t>3,802,002</t>
  </si>
  <si>
    <t>4,185,450</t>
  </si>
  <si>
    <t>3,802,012</t>
  </si>
  <si>
    <t>3,802,013</t>
  </si>
  <si>
    <t>3,802,028</t>
  </si>
  <si>
    <t>3,802,030</t>
  </si>
  <si>
    <t>3,802,032</t>
  </si>
  <si>
    <t>3,802,035</t>
  </si>
  <si>
    <t>3,802,036</t>
  </si>
  <si>
    <t>3,802,038</t>
  </si>
  <si>
    <t>3,802,039</t>
  </si>
  <si>
    <t>4,185,474</t>
  </si>
  <si>
    <t>3,802,044</t>
  </si>
  <si>
    <t>3,802,060</t>
  </si>
  <si>
    <t>3,803,145</t>
  </si>
  <si>
    <t>3,803,155</t>
  </si>
  <si>
    <t>3,803,493</t>
  </si>
  <si>
    <t>3,804,082</t>
  </si>
  <si>
    <t>3,804,088</t>
  </si>
  <si>
    <t>3,804,350</t>
  </si>
  <si>
    <t>4,185,549</t>
  </si>
  <si>
    <t>3,780,011</t>
  </si>
  <si>
    <t>3,797,558</t>
  </si>
  <si>
    <t>3,797,607</t>
  </si>
  <si>
    <t>4,211,348</t>
  </si>
  <si>
    <t>3,781,968</t>
  </si>
  <si>
    <t>4,211,355</t>
  </si>
  <si>
    <t>4,211,360</t>
  </si>
  <si>
    <t>4,215,480</t>
  </si>
  <si>
    <t>4,215,508</t>
  </si>
  <si>
    <t>4,215,514</t>
  </si>
  <si>
    <t>4,215,534</t>
  </si>
  <si>
    <t>4,215,536</t>
  </si>
  <si>
    <t>4,215,537</t>
  </si>
  <si>
    <t>4,215,620</t>
  </si>
  <si>
    <t>4,215,621</t>
  </si>
  <si>
    <t>4,215,638</t>
  </si>
  <si>
    <t>4,215,678</t>
  </si>
  <si>
    <t>4,215,686</t>
  </si>
  <si>
    <t>4,215,731</t>
  </si>
  <si>
    <t>4,215,736</t>
  </si>
  <si>
    <t>4,215,748</t>
  </si>
  <si>
    <t>4,215,772</t>
  </si>
  <si>
    <t>4,215,789</t>
  </si>
  <si>
    <t>4,215,790</t>
  </si>
  <si>
    <t>4,215,799</t>
  </si>
  <si>
    <t>4,191,315</t>
  </si>
  <si>
    <t>3,666,480</t>
  </si>
  <si>
    <t>3,797,980</t>
  </si>
  <si>
    <t>3,797,981</t>
  </si>
  <si>
    <t>3,797,982</t>
  </si>
  <si>
    <t>3,797,983</t>
  </si>
  <si>
    <t>3,797,985</t>
  </si>
  <si>
    <t>3,797,986</t>
  </si>
  <si>
    <t>3,797,988</t>
  </si>
  <si>
    <t>3,797,992</t>
  </si>
  <si>
    <t>3,797,993</t>
  </si>
  <si>
    <t>3,797,994</t>
  </si>
  <si>
    <t>3,797,995</t>
  </si>
  <si>
    <t>3,798,144</t>
  </si>
  <si>
    <t>3,800,950</t>
  </si>
  <si>
    <t>3,800,977</t>
  </si>
  <si>
    <t>3,800,978</t>
  </si>
  <si>
    <t>4,191,657</t>
  </si>
  <si>
    <t>4,191,702</t>
  </si>
  <si>
    <t>4,191,705</t>
  </si>
  <si>
    <t>4,191,731</t>
  </si>
  <si>
    <t>4,189,681</t>
  </si>
  <si>
    <t>4,189,690</t>
  </si>
  <si>
    <t>3,781,892</t>
  </si>
  <si>
    <t>3,781,902</t>
  </si>
  <si>
    <t>3,799,249</t>
  </si>
  <si>
    <t>4,447,280</t>
  </si>
  <si>
    <t>4,447,303</t>
  </si>
  <si>
    <t>4,447,312</t>
  </si>
  <si>
    <t>4,447,334</t>
  </si>
  <si>
    <t>4,447,337</t>
  </si>
  <si>
    <t>3,665,196</t>
  </si>
  <si>
    <t>4,447,347</t>
  </si>
  <si>
    <t>4,447,356</t>
  </si>
  <si>
    <t>4,447,357</t>
  </si>
  <si>
    <t>3,666,034</t>
  </si>
  <si>
    <t>3,666,437</t>
  </si>
  <si>
    <t>3,802,246</t>
  </si>
  <si>
    <t>3,802,255</t>
  </si>
  <si>
    <t>3,666,837</t>
  </si>
  <si>
    <t>3,667,646</t>
  </si>
  <si>
    <t>3,667,330</t>
  </si>
  <si>
    <t>3,667,332</t>
  </si>
  <si>
    <t>3,666,036</t>
  </si>
  <si>
    <t>3,666,038</t>
  </si>
  <si>
    <t>3,666,039</t>
  </si>
  <si>
    <t>3,667,738</t>
  </si>
  <si>
    <t>3,802,329</t>
  </si>
  <si>
    <t>3,802,717</t>
  </si>
  <si>
    <t>3,803,088</t>
  </si>
  <si>
    <t>3,803,089</t>
  </si>
  <si>
    <t>3,803,092</t>
  </si>
  <si>
    <t>3,799,697</t>
  </si>
  <si>
    <t>4,186,579</t>
  </si>
  <si>
    <t>4,186,600</t>
  </si>
  <si>
    <t>4,186,602</t>
  </si>
  <si>
    <t>4,186,619</t>
  </si>
  <si>
    <t>3,804,075</t>
  </si>
  <si>
    <t>3,804,249</t>
  </si>
  <si>
    <t>3,802,832</t>
  </si>
  <si>
    <t>3,804,342</t>
  </si>
  <si>
    <t>3,665,324</t>
  </si>
  <si>
    <t>3,665,328</t>
  </si>
  <si>
    <t>3,666,502</t>
  </si>
  <si>
    <t>3,666,504</t>
  </si>
  <si>
    <t>3,666,150</t>
  </si>
  <si>
    <t>3,666,543</t>
  </si>
  <si>
    <t>3,666,933</t>
  </si>
  <si>
    <t>3,667,744</t>
  </si>
  <si>
    <t>4,856,681</t>
  </si>
  <si>
    <t>4,269,453</t>
  </si>
  <si>
    <t>3,803,831</t>
  </si>
  <si>
    <t>3,803,833</t>
  </si>
  <si>
    <t>4,210,653</t>
  </si>
  <si>
    <t>4,210,656</t>
  </si>
  <si>
    <t>4,210,658</t>
  </si>
  <si>
    <t>4,210,663</t>
  </si>
  <si>
    <t>4,186,673</t>
  </si>
  <si>
    <t>4,186,683</t>
  </si>
  <si>
    <t>3,804,116</t>
  </si>
  <si>
    <t>3,804,119</t>
  </si>
  <si>
    <t>3,804,120</t>
  </si>
  <si>
    <t>3,804,121</t>
  </si>
  <si>
    <t>3,804,122</t>
  </si>
  <si>
    <t>3,804,124</t>
  </si>
  <si>
    <t>4,210,673</t>
  </si>
  <si>
    <t>4,210,688</t>
  </si>
  <si>
    <t>4,187,316</t>
  </si>
  <si>
    <t>4,213,138</t>
  </si>
  <si>
    <t>4,447,261</t>
  </si>
  <si>
    <t>4,447,265</t>
  </si>
  <si>
    <t>4,184,670</t>
  </si>
  <si>
    <t>4,211,812</t>
  </si>
  <si>
    <t>4,210,714</t>
  </si>
  <si>
    <t>4,210,718</t>
  </si>
  <si>
    <t>4,210,731</t>
  </si>
  <si>
    <t>4,210,733</t>
  </si>
  <si>
    <t>3,666,439</t>
  </si>
  <si>
    <t>3,666,833</t>
  </si>
  <si>
    <t>4,211,824</t>
  </si>
  <si>
    <t>4,211,826</t>
  </si>
  <si>
    <t>4,211,835</t>
  </si>
  <si>
    <t>4,211,844</t>
  </si>
  <si>
    <t>4,184,740</t>
  </si>
  <si>
    <t>4,184,750</t>
  </si>
  <si>
    <t>4,184,797</t>
  </si>
  <si>
    <t>4,184,829</t>
  </si>
  <si>
    <t>4,186,454</t>
  </si>
  <si>
    <t>4,186,461</t>
  </si>
  <si>
    <t>4,187,569</t>
  </si>
  <si>
    <t>3,781,455</t>
  </si>
  <si>
    <t>4,126,596</t>
  </si>
  <si>
    <t>4,126,597</t>
  </si>
  <si>
    <t>4,126,599</t>
  </si>
  <si>
    <t>4,126,605</t>
  </si>
  <si>
    <t>3,800,730</t>
  </si>
  <si>
    <t>3,781,465</t>
  </si>
  <si>
    <t>3,781,468</t>
  </si>
  <si>
    <t>3,781,469</t>
  </si>
  <si>
    <t>3,781,470</t>
  </si>
  <si>
    <t>3,781,495</t>
  </si>
  <si>
    <t>3,799,518</t>
  </si>
  <si>
    <t>3,800,742</t>
  </si>
  <si>
    <t>3,800,745</t>
  </si>
  <si>
    <t>3,800,753</t>
  </si>
  <si>
    <t>4,126,623</t>
  </si>
  <si>
    <t>4,126,640</t>
  </si>
  <si>
    <t>4,126,641</t>
  </si>
  <si>
    <t>4,126,642</t>
  </si>
  <si>
    <t>4,126,643</t>
  </si>
  <si>
    <t>4,126,645</t>
  </si>
  <si>
    <t>4,126,646</t>
  </si>
  <si>
    <t>4,126,649</t>
  </si>
  <si>
    <t>4,126,650</t>
  </si>
  <si>
    <t>3,861,111</t>
  </si>
  <si>
    <t>3,801,658</t>
  </si>
  <si>
    <t>4,209,900</t>
  </si>
  <si>
    <t>4,209,912</t>
  </si>
  <si>
    <t>4,209,916</t>
  </si>
  <si>
    <t>2,919,063</t>
  </si>
  <si>
    <t>4,209,918</t>
  </si>
  <si>
    <t>4,209,928</t>
  </si>
  <si>
    <t>4,209,934</t>
  </si>
  <si>
    <t>4,209,935</t>
  </si>
  <si>
    <t>4,209,938</t>
  </si>
  <si>
    <t>4,209,946</t>
  </si>
  <si>
    <t>2,919,087</t>
  </si>
  <si>
    <t>2,919,094</t>
  </si>
  <si>
    <t>4,209,964</t>
  </si>
  <si>
    <t>4,209,971</t>
  </si>
  <si>
    <t>4,209,974</t>
  </si>
  <si>
    <t>4,209,976</t>
  </si>
  <si>
    <t>4,209,996</t>
  </si>
  <si>
    <t>3,778,212</t>
  </si>
  <si>
    <t>4,209,999</t>
  </si>
  <si>
    <t>4,210,203</t>
  </si>
  <si>
    <t>4,210,204</t>
  </si>
  <si>
    <t>4,210,226</t>
  </si>
  <si>
    <t>3,800,458</t>
  </si>
  <si>
    <t>3,800,461</t>
  </si>
  <si>
    <t>4,210,233</t>
  </si>
  <si>
    <t>4,210,247</t>
  </si>
  <si>
    <t>4,210,256</t>
  </si>
  <si>
    <t>4,210,270</t>
  </si>
  <si>
    <t>4,210,289</t>
  </si>
  <si>
    <t>4,210,292</t>
  </si>
  <si>
    <t>3,804,225</t>
  </si>
  <si>
    <t>3,804,468</t>
  </si>
  <si>
    <t>3,804,490</t>
  </si>
  <si>
    <t>3,804,496</t>
  </si>
  <si>
    <t>3,804,498</t>
  </si>
  <si>
    <t>3,804,503</t>
  </si>
  <si>
    <t>3,804,450</t>
  </si>
  <si>
    <t>3,804,322</t>
  </si>
  <si>
    <t>3,804,324</t>
  </si>
  <si>
    <t>3,804,326</t>
  </si>
  <si>
    <t>4,214,173</t>
  </si>
  <si>
    <t>3,781,712</t>
  </si>
  <si>
    <t>3,781,738</t>
  </si>
  <si>
    <t>3,781,754</t>
  </si>
  <si>
    <t>3,781,767</t>
  </si>
  <si>
    <t>3,781,807</t>
  </si>
  <si>
    <t>3,800,477</t>
  </si>
  <si>
    <t>3,800,485</t>
  </si>
  <si>
    <t>3,800,487</t>
  </si>
  <si>
    <t>3,800,489</t>
  </si>
  <si>
    <t>3,800,504</t>
  </si>
  <si>
    <t>3,800,526</t>
  </si>
  <si>
    <t>2,918,886</t>
  </si>
  <si>
    <t>2,918,908</t>
  </si>
  <si>
    <t>2,918,920</t>
  </si>
  <si>
    <t>2,918,946</t>
  </si>
  <si>
    <t>4,215,862</t>
  </si>
  <si>
    <t>4,215,869</t>
  </si>
  <si>
    <t>4,215,888</t>
  </si>
  <si>
    <t>3,804,519</t>
  </si>
  <si>
    <t>3,804,521</t>
  </si>
  <si>
    <t>3,804,529</t>
  </si>
  <si>
    <t>3,804,202</t>
  </si>
  <si>
    <t>3,804,203</t>
  </si>
  <si>
    <t>3,804,205</t>
  </si>
  <si>
    <t>3,804,210</t>
  </si>
  <si>
    <t>3,801,125</t>
  </si>
  <si>
    <t>3,829,972</t>
  </si>
  <si>
    <t>3,803,448</t>
  </si>
  <si>
    <t>3,803,747</t>
  </si>
  <si>
    <t>3,799,095</t>
  </si>
  <si>
    <t>3,804,031</t>
  </si>
  <si>
    <t>3,804,033</t>
  </si>
  <si>
    <t>3,804,195</t>
  </si>
  <si>
    <t>3,804,200</t>
  </si>
  <si>
    <t>3,666,080</t>
  </si>
  <si>
    <t>3,667,277</t>
  </si>
  <si>
    <t>3,800,695</t>
  </si>
  <si>
    <t>3,800,698</t>
  </si>
  <si>
    <t>3,804,103</t>
  </si>
  <si>
    <t>3,804,104</t>
  </si>
  <si>
    <t>3,804,106</t>
  </si>
  <si>
    <t>4,126,593</t>
  </si>
  <si>
    <t>3,796,655</t>
  </si>
  <si>
    <t>3,796,656</t>
  </si>
  <si>
    <t>3,796,657</t>
  </si>
  <si>
    <t>3,796,658</t>
  </si>
  <si>
    <t>3,796,659</t>
  </si>
  <si>
    <t>3,796,690</t>
  </si>
  <si>
    <t>3,796,691</t>
  </si>
  <si>
    <t>3,796,692</t>
  </si>
  <si>
    <t>3,796,693</t>
  </si>
  <si>
    <t>3,796,694</t>
  </si>
  <si>
    <t>3,796,695</t>
  </si>
  <si>
    <t>3,796,696</t>
  </si>
  <si>
    <t>3,796,697</t>
  </si>
  <si>
    <t>3,796,698</t>
  </si>
  <si>
    <t>3,796,699</t>
  </si>
  <si>
    <t>3,796,700</t>
  </si>
  <si>
    <t>3,796,701</t>
  </si>
  <si>
    <t>3,796,702</t>
  </si>
  <si>
    <t>3,796,703</t>
  </si>
  <si>
    <t>3,796,704</t>
  </si>
  <si>
    <t>3,796,705</t>
  </si>
  <si>
    <t>3,796,706</t>
  </si>
  <si>
    <t>3,796,707</t>
  </si>
  <si>
    <t>3,796,708</t>
  </si>
  <si>
    <t>4,216,051</t>
  </si>
  <si>
    <t>4,216,078</t>
  </si>
  <si>
    <t>4,216,118</t>
  </si>
  <si>
    <t>3,798,882</t>
  </si>
  <si>
    <t>3,798,883</t>
  </si>
  <si>
    <t>3,798,884</t>
  </si>
  <si>
    <t>2,919,391</t>
  </si>
  <si>
    <t>4,188,102</t>
  </si>
  <si>
    <t>4,188,119</t>
  </si>
  <si>
    <t>4,188,125</t>
  </si>
  <si>
    <t>4,188,129</t>
  </si>
  <si>
    <t>4,188,145</t>
  </si>
  <si>
    <t>4,188,146</t>
  </si>
  <si>
    <t>4,188,150</t>
  </si>
  <si>
    <t>4,210,614</t>
  </si>
  <si>
    <t>4,447,177</t>
  </si>
  <si>
    <t>4,447,179</t>
  </si>
  <si>
    <t>4,447,182</t>
  </si>
  <si>
    <t>4,447,183</t>
  </si>
  <si>
    <t>4,447,185</t>
  </si>
  <si>
    <t>4,447,219</t>
  </si>
  <si>
    <t>4,447,220</t>
  </si>
  <si>
    <t>4,447,242</t>
  </si>
  <si>
    <t>4,192,470</t>
  </si>
  <si>
    <t>3,665,702</t>
  </si>
  <si>
    <t>4,192,118</t>
  </si>
  <si>
    <t>3,666,061</t>
  </si>
  <si>
    <t>3,797,472</t>
  </si>
  <si>
    <t>3,797,473</t>
  </si>
  <si>
    <t>3,666,461</t>
  </si>
  <si>
    <t>3,802,267</t>
  </si>
  <si>
    <t>3,802,750</t>
  </si>
  <si>
    <t>3,803,106</t>
  </si>
  <si>
    <t>3,800,663</t>
  </si>
  <si>
    <t>3,798,490</t>
  </si>
  <si>
    <t>3,798,491</t>
  </si>
  <si>
    <t>4,190,315</t>
  </si>
  <si>
    <t>4,193,005</t>
  </si>
  <si>
    <t>4,193,017</t>
  </si>
  <si>
    <t>3,798,493</t>
  </si>
  <si>
    <t>3,800,928</t>
  </si>
  <si>
    <t>2,895,420</t>
  </si>
  <si>
    <t>3,798,660</t>
  </si>
  <si>
    <t>3,798,661</t>
  </si>
  <si>
    <t>3,798,683</t>
  </si>
  <si>
    <t>3,798,685</t>
  </si>
  <si>
    <t>3,798,686</t>
  </si>
  <si>
    <t>3,798,687</t>
  </si>
  <si>
    <t>3,801,346</t>
  </si>
  <si>
    <t>3,801,353</t>
  </si>
  <si>
    <t>3,801,367</t>
  </si>
  <si>
    <t>3,801,395</t>
  </si>
  <si>
    <t>3,801,434</t>
  </si>
  <si>
    <t>2,919,429</t>
  </si>
  <si>
    <t>3,801,929</t>
  </si>
  <si>
    <t>3,801,940</t>
  </si>
  <si>
    <t>3,801,943</t>
  </si>
  <si>
    <t>3,801,475</t>
  </si>
  <si>
    <t>3,801,485</t>
  </si>
  <si>
    <t>3,801,973</t>
  </si>
  <si>
    <t>3,801,975</t>
  </si>
  <si>
    <t>3,801,976</t>
  </si>
  <si>
    <t>3,801,984</t>
  </si>
  <si>
    <t>3,801,990</t>
  </si>
  <si>
    <t>3,801,993</t>
  </si>
  <si>
    <t>3,801,995</t>
  </si>
  <si>
    <t>3,801,996</t>
  </si>
  <si>
    <t>2,919,485</t>
  </si>
  <si>
    <t>3,801,556</t>
  </si>
  <si>
    <t>3,801,565</t>
  </si>
  <si>
    <t>3,801,577</t>
  </si>
  <si>
    <t>3,801,578</t>
  </si>
  <si>
    <t>3,801,616</t>
  </si>
  <si>
    <t>3,801,634</t>
  </si>
  <si>
    <t>3,801,643</t>
  </si>
  <si>
    <t>4,193,035</t>
  </si>
  <si>
    <t>4,193,057</t>
  </si>
  <si>
    <t>4,193,058</t>
  </si>
  <si>
    <t>4,193,066</t>
  </si>
  <si>
    <t>4,193,108</t>
  </si>
  <si>
    <t>4,193,123</t>
  </si>
  <si>
    <t>4,194,051</t>
  </si>
  <si>
    <t>4,194,055</t>
  </si>
  <si>
    <t>4,194,056</t>
  </si>
  <si>
    <t>4,211,912</t>
  </si>
  <si>
    <t>4,211,948</t>
  </si>
  <si>
    <t>4,211,968</t>
  </si>
  <si>
    <t>4,211,976</t>
  </si>
  <si>
    <t>4,211,983</t>
  </si>
  <si>
    <t>4,211,987</t>
  </si>
  <si>
    <t>3,801,700</t>
  </si>
  <si>
    <t>3,801,702</t>
  </si>
  <si>
    <t>4,193,139</t>
  </si>
  <si>
    <t>4,193,150</t>
  </si>
  <si>
    <t>4,193,216</t>
  </si>
  <si>
    <t>4,193,218</t>
  </si>
  <si>
    <t>4,193,228</t>
  </si>
  <si>
    <t>3,801,705</t>
  </si>
  <si>
    <t>3,801,707</t>
  </si>
  <si>
    <t>3,801,731</t>
  </si>
  <si>
    <t>3,801,750</t>
  </si>
  <si>
    <t>3,801,764</t>
  </si>
  <si>
    <t>3,801,793</t>
  </si>
  <si>
    <t>3,801,819</t>
  </si>
  <si>
    <t>3,801,862</t>
  </si>
  <si>
    <t>3,801,873</t>
  </si>
  <si>
    <t>3,801,886</t>
  </si>
  <si>
    <t>3,801,893</t>
  </si>
  <si>
    <t>3,801,904</t>
  </si>
  <si>
    <t>3,801,909</t>
  </si>
  <si>
    <t>4,188,194</t>
  </si>
  <si>
    <t>4,188,202</t>
  </si>
  <si>
    <t>4,188,203</t>
  </si>
  <si>
    <t>4,188,204</t>
  </si>
  <si>
    <t>4,188,214</t>
  </si>
  <si>
    <t>4,188,218</t>
  </si>
  <si>
    <t>4,188,220</t>
  </si>
  <si>
    <t>4,188,226</t>
  </si>
  <si>
    <t>3,800,239</t>
  </si>
  <si>
    <t>4,214,099</t>
  </si>
  <si>
    <t>4,214,137</t>
  </si>
  <si>
    <t>4,191,094</t>
  </si>
  <si>
    <t>4,210,039</t>
  </si>
  <si>
    <t>4,210,083</t>
  </si>
  <si>
    <t>4,210,084</t>
  </si>
  <si>
    <t>4,210,090</t>
  </si>
  <si>
    <t>4,210,093</t>
  </si>
  <si>
    <t>4,210,099</t>
  </si>
  <si>
    <t>4,210,103</t>
  </si>
  <si>
    <t>4,210,106</t>
  </si>
  <si>
    <t>4,210,315</t>
  </si>
  <si>
    <t>4,210,325</t>
  </si>
  <si>
    <t>4,210,358</t>
  </si>
  <si>
    <t>4,210,381</t>
  </si>
  <si>
    <t>4,210,382</t>
  </si>
  <si>
    <t>4,210,385</t>
  </si>
  <si>
    <t>4,269,882</t>
  </si>
  <si>
    <t>4,210,407</t>
  </si>
  <si>
    <t>4,210,418</t>
  </si>
  <si>
    <t>2,895,237</t>
  </si>
  <si>
    <t>4,210,422</t>
  </si>
  <si>
    <t>4,210,442</t>
  </si>
  <si>
    <t>4,210,446</t>
  </si>
  <si>
    <t>4,210,465</t>
  </si>
  <si>
    <t>4,210,471</t>
  </si>
  <si>
    <t>4,210,481</t>
  </si>
  <si>
    <t>4,209,850</t>
  </si>
  <si>
    <t>4,209,851</t>
  </si>
  <si>
    <t>4,193,252</t>
  </si>
  <si>
    <t>4,193,268</t>
  </si>
  <si>
    <t>4,193,269</t>
  </si>
  <si>
    <t>4,193,272</t>
  </si>
  <si>
    <t>4,188,085</t>
  </si>
  <si>
    <t>4,209,858</t>
  </si>
  <si>
    <t>4,209,879</t>
  </si>
  <si>
    <t>4,210,111</t>
  </si>
  <si>
    <t>4,210,114</t>
  </si>
  <si>
    <t>4,210,133</t>
  </si>
  <si>
    <t>4,189,952</t>
  </si>
  <si>
    <t>4,210,174</t>
  </si>
  <si>
    <t>4,210,175</t>
  </si>
  <si>
    <t>4,210,182</t>
  </si>
  <si>
    <t>4,210,184</t>
  </si>
  <si>
    <t>4,211,624</t>
  </si>
  <si>
    <t>3,798,381</t>
  </si>
  <si>
    <t>3,798,383</t>
  </si>
  <si>
    <t>4,188,728</t>
  </si>
  <si>
    <t>4,188,729</t>
  </si>
  <si>
    <t>4,188,730</t>
  </si>
  <si>
    <t>4,188,735</t>
  </si>
  <si>
    <t>4,188,739</t>
  </si>
  <si>
    <t>4,188,753</t>
  </si>
  <si>
    <t>4,188,759</t>
  </si>
  <si>
    <t>4,188,760</t>
  </si>
  <si>
    <t>4,188,761</t>
  </si>
  <si>
    <t>4,188,764</t>
  </si>
  <si>
    <t>4,188,765</t>
  </si>
  <si>
    <t>4,188,772</t>
  </si>
  <si>
    <t>4,188,778</t>
  </si>
  <si>
    <t>4,188,779</t>
  </si>
  <si>
    <t>4,210,868</t>
  </si>
  <si>
    <t>4,269,807</t>
  </si>
  <si>
    <t>4,210,918</t>
  </si>
  <si>
    <t>4,210,925</t>
  </si>
  <si>
    <t>4,188,789</t>
  </si>
  <si>
    <t>4,188,795</t>
  </si>
  <si>
    <t>4,188,813</t>
  </si>
  <si>
    <t>4,210,973</t>
  </si>
  <si>
    <t>4,210,975</t>
  </si>
  <si>
    <t>4,188,815</t>
  </si>
  <si>
    <t>4,188,821</t>
  </si>
  <si>
    <t>4,188,824</t>
  </si>
  <si>
    <t>4,188,828</t>
  </si>
  <si>
    <t>4,188,829</t>
  </si>
  <si>
    <t>2,919,824</t>
  </si>
  <si>
    <t>2,919,826</t>
  </si>
  <si>
    <t>4,269,808</t>
  </si>
  <si>
    <t>4,191,954</t>
  </si>
  <si>
    <t>4,192,007</t>
  </si>
  <si>
    <t>4,192,018</t>
  </si>
  <si>
    <t>4,192,027</t>
  </si>
  <si>
    <t>4,192,043</t>
  </si>
  <si>
    <t>4,189,455</t>
  </si>
  <si>
    <t>4,189,472</t>
  </si>
  <si>
    <t>4,189,494</t>
  </si>
  <si>
    <t>4,189,525</t>
  </si>
  <si>
    <t>4,210,484</t>
  </si>
  <si>
    <t>4,210,503</t>
  </si>
  <si>
    <t>4,193,469</t>
  </si>
  <si>
    <t>4,193,493</t>
  </si>
  <si>
    <t>4,210,532</t>
  </si>
  <si>
    <t>4,210,537</t>
  </si>
  <si>
    <t>4,210,545</t>
  </si>
  <si>
    <t>4,210,562</t>
  </si>
  <si>
    <t>4,210,569</t>
  </si>
  <si>
    <t>4,210,581</t>
  </si>
  <si>
    <t>4,211,052</t>
  </si>
  <si>
    <t>4,211,059</t>
  </si>
  <si>
    <t>4,211,076</t>
  </si>
  <si>
    <t>4,210,740</t>
  </si>
  <si>
    <t>4,210,745</t>
  </si>
  <si>
    <t>4,210,774</t>
  </si>
  <si>
    <t>4,210,777</t>
  </si>
  <si>
    <t>3,803,431</t>
  </si>
  <si>
    <t>3,803,432</t>
  </si>
  <si>
    <t>3,803,739</t>
  </si>
  <si>
    <t>3,804,019</t>
  </si>
  <si>
    <t>3,804,023</t>
  </si>
  <si>
    <t>3,804,026</t>
  </si>
  <si>
    <t>3,804,028</t>
  </si>
  <si>
    <t>3,804,236</t>
  </si>
  <si>
    <t>3,667,251</t>
  </si>
  <si>
    <t>3,667,252</t>
  </si>
  <si>
    <t>3,667,253</t>
  </si>
  <si>
    <t>3,665,668</t>
  </si>
  <si>
    <t>3,666,059</t>
  </si>
  <si>
    <t>4,188,830</t>
  </si>
  <si>
    <t>4,188,831</t>
  </si>
  <si>
    <t>4,188,842</t>
  </si>
  <si>
    <t>4,211,643</t>
  </si>
  <si>
    <t>4,211,713</t>
  </si>
  <si>
    <t>4,211,719</t>
  </si>
  <si>
    <t>4,211,744</t>
  </si>
  <si>
    <t>4,211,746</t>
  </si>
  <si>
    <t>4,211,770</t>
  </si>
  <si>
    <t>4,211,771</t>
  </si>
  <si>
    <t>4,211,776</t>
  </si>
  <si>
    <t>4,246,926</t>
  </si>
  <si>
    <t>4,247,015</t>
  </si>
  <si>
    <t>4,247,031</t>
  </si>
  <si>
    <t>4,247,089</t>
  </si>
  <si>
    <t>4,247,110</t>
  </si>
  <si>
    <t>4,188,569</t>
  </si>
  <si>
    <t>4,188,582</t>
  </si>
  <si>
    <t>4,188,583</t>
  </si>
  <si>
    <t>4,188,584</t>
  </si>
  <si>
    <t>4,188,586</t>
  </si>
  <si>
    <t>4,188,587</t>
  </si>
  <si>
    <t>4,188,588</t>
  </si>
  <si>
    <t>4,188,592</t>
  </si>
  <si>
    <t>4,188,593</t>
  </si>
  <si>
    <t>4,188,611</t>
  </si>
  <si>
    <t>4,188,612</t>
  </si>
  <si>
    <t>4,188,626</t>
  </si>
  <si>
    <t>4,188,627</t>
  </si>
  <si>
    <t>4,188,634</t>
  </si>
  <si>
    <t>4,188,648</t>
  </si>
  <si>
    <t>4,188,654</t>
  </si>
  <si>
    <t>4,188,657</t>
  </si>
  <si>
    <t>4,188,673</t>
  </si>
  <si>
    <t>4,211,989</t>
  </si>
  <si>
    <t>4,211,992</t>
  </si>
  <si>
    <t>4,213,849</t>
  </si>
  <si>
    <t>4,213,881</t>
  </si>
  <si>
    <t>4,212,017</t>
  </si>
  <si>
    <t>4,212,032</t>
  </si>
  <si>
    <t>4,212,041</t>
  </si>
  <si>
    <t>4,212,080</t>
  </si>
  <si>
    <t>4,212,093</t>
  </si>
  <si>
    <t>4,188,242</t>
  </si>
  <si>
    <t>4,188,243</t>
  </si>
  <si>
    <t>4,213,885</t>
  </si>
  <si>
    <t>4,213,892</t>
  </si>
  <si>
    <t>4,213,894</t>
  </si>
  <si>
    <t>4,213,895</t>
  </si>
  <si>
    <t>4,213,898</t>
  </si>
  <si>
    <t>4,213,906</t>
  </si>
  <si>
    <t>4,213,915</t>
  </si>
  <si>
    <t>4,213,935</t>
  </si>
  <si>
    <t>4,213,945</t>
  </si>
  <si>
    <t>4,213,954</t>
  </si>
  <si>
    <t>4,213,959</t>
  </si>
  <si>
    <t>4,213,962</t>
  </si>
  <si>
    <t>4,213,967</t>
  </si>
  <si>
    <t>4,213,971</t>
  </si>
  <si>
    <t>4,213,984</t>
  </si>
  <si>
    <t>4,188,245</t>
  </si>
  <si>
    <t>4,188,250</t>
  </si>
  <si>
    <t>4,188,276</t>
  </si>
  <si>
    <t>4,188,281</t>
  </si>
  <si>
    <t>4,188,283</t>
  </si>
  <si>
    <t>4,188,294</t>
  </si>
  <si>
    <t>4,188,326</t>
  </si>
  <si>
    <t>4,188,331</t>
  </si>
  <si>
    <t>4,214,009</t>
  </si>
  <si>
    <t>4,214,027</t>
  </si>
  <si>
    <t>4,214,036</t>
  </si>
  <si>
    <t>4,214,063</t>
  </si>
  <si>
    <t>4,214,070</t>
  </si>
  <si>
    <t>4,214,073</t>
  </si>
  <si>
    <t>3,799,843</t>
  </si>
  <si>
    <t>3,799,870</t>
  </si>
  <si>
    <t>3,799,889</t>
  </si>
  <si>
    <t>4,212,168</t>
  </si>
  <si>
    <t>4,190,666</t>
  </si>
  <si>
    <t>4,190,671</t>
  </si>
  <si>
    <t>4,212,178</t>
  </si>
  <si>
    <t>4,212,183</t>
  </si>
  <si>
    <t>4,188,362</t>
  </si>
  <si>
    <t>4,188,364</t>
  </si>
  <si>
    <t>4,188,366</t>
  </si>
  <si>
    <t>4,188,367</t>
  </si>
  <si>
    <t>4,188,374</t>
  </si>
  <si>
    <t>4,188,396</t>
  </si>
  <si>
    <t>4,188,428</t>
  </si>
  <si>
    <t>3,666,874</t>
  </si>
  <si>
    <t>3,666,879</t>
  </si>
  <si>
    <t>4,190,830</t>
  </si>
  <si>
    <t>4,190,857</t>
  </si>
  <si>
    <t>3,667,287</t>
  </si>
  <si>
    <t>3,667,288</t>
  </si>
  <si>
    <t>3,667,289</t>
  </si>
  <si>
    <t>3,667,290</t>
  </si>
  <si>
    <t>3,667,291</t>
  </si>
  <si>
    <t>3,667,681</t>
  </si>
  <si>
    <t>3,667,684</t>
  </si>
  <si>
    <t>3,667,686</t>
  </si>
  <si>
    <t>3,802,282</t>
  </si>
  <si>
    <t>3,802,767</t>
  </si>
  <si>
    <t>4,190,863</t>
  </si>
  <si>
    <t>3,803,131</t>
  </si>
  <si>
    <t>3,803,465</t>
  </si>
  <si>
    <t>3,803,768</t>
  </si>
  <si>
    <t>4,190,903</t>
  </si>
  <si>
    <t>3,803,776</t>
  </si>
  <si>
    <t>3,804,058</t>
  </si>
  <si>
    <t>3,665,318</t>
  </si>
  <si>
    <t>3,667,292</t>
  </si>
  <si>
    <t>3,667,699</t>
  </si>
  <si>
    <t>3,802,782</t>
  </si>
  <si>
    <t>3,803,137</t>
  </si>
  <si>
    <t>3,803,142</t>
  </si>
  <si>
    <t>3,803,143</t>
  </si>
  <si>
    <t>4,190,369</t>
  </si>
  <si>
    <t>4,190,389</t>
  </si>
  <si>
    <t>4,190,398</t>
  </si>
  <si>
    <t>4,190,404</t>
  </si>
  <si>
    <t>4,190,411</t>
  </si>
  <si>
    <t>4,190,475</t>
  </si>
  <si>
    <t>4,190,490</t>
  </si>
  <si>
    <t>4,190,559</t>
  </si>
  <si>
    <t>4,190,597</t>
  </si>
  <si>
    <t>4,190,624</t>
  </si>
  <si>
    <t>4,187,581</t>
  </si>
  <si>
    <t>4,187,585</t>
  </si>
  <si>
    <t>4,187,589</t>
  </si>
  <si>
    <t>4,187,592</t>
  </si>
  <si>
    <t>4,187,595</t>
  </si>
  <si>
    <t>4,187,604</t>
  </si>
  <si>
    <t>4,187,605</t>
  </si>
  <si>
    <t>3,860,001</t>
  </si>
  <si>
    <t>4,187,623</t>
  </si>
  <si>
    <t>4,187,631</t>
  </si>
  <si>
    <t>4,187,647</t>
  </si>
  <si>
    <t>4,187,649</t>
  </si>
  <si>
    <t>3,860,844</t>
  </si>
  <si>
    <t>3,804,514</t>
  </si>
  <si>
    <t>4,187,669</t>
  </si>
  <si>
    <t>4,187,672</t>
  </si>
  <si>
    <t>2,893,699</t>
  </si>
  <si>
    <t>3,801,140</t>
  </si>
  <si>
    <t>2,895,203</t>
  </si>
  <si>
    <t>4,126,536</t>
  </si>
  <si>
    <t>4,126,537</t>
  </si>
  <si>
    <t>4,126,547</t>
  </si>
  <si>
    <t>4,126,560</t>
  </si>
  <si>
    <t>4,126,562</t>
  </si>
  <si>
    <t>4,191,066</t>
  </si>
  <si>
    <t>4,270,025</t>
  </si>
  <si>
    <t>4,211,483</t>
  </si>
  <si>
    <t>4,211,485</t>
  </si>
  <si>
    <t>4,211,487</t>
  </si>
  <si>
    <t>4,211,494</t>
  </si>
  <si>
    <t>4,211,501</t>
  </si>
  <si>
    <t>4,211,525</t>
  </si>
  <si>
    <t>4,211,530</t>
  </si>
  <si>
    <t>4,211,531</t>
  </si>
  <si>
    <t>4,211,532</t>
  </si>
  <si>
    <t>4,211,552</t>
  </si>
  <si>
    <t>4,211,588</t>
  </si>
  <si>
    <t>4,192,227</t>
  </si>
  <si>
    <t>4,216,164</t>
  </si>
  <si>
    <t>4,216,248</t>
  </si>
  <si>
    <t>4,216,249</t>
  </si>
  <si>
    <t>4,216,284</t>
  </si>
  <si>
    <t>4,216,316</t>
  </si>
  <si>
    <t>4,216,325</t>
  </si>
  <si>
    <t>4,216,345</t>
  </si>
  <si>
    <t>4,217,331</t>
  </si>
  <si>
    <t>4,217,332</t>
  </si>
  <si>
    <t>4,217,333</t>
  </si>
  <si>
    <t>4,217,339</t>
  </si>
  <si>
    <t>4,217,340</t>
  </si>
  <si>
    <t>4,217,344</t>
  </si>
  <si>
    <t>4,217,373</t>
  </si>
  <si>
    <t>4,217,376</t>
  </si>
  <si>
    <t>4,217,397</t>
  </si>
  <si>
    <t>4,217,419</t>
  </si>
  <si>
    <t>4,217,420</t>
  </si>
  <si>
    <t>4,217,430</t>
  </si>
  <si>
    <t>4,217,472</t>
  </si>
  <si>
    <t>4,217,477</t>
  </si>
  <si>
    <t>4,217,506</t>
  </si>
  <si>
    <t>4,217,528</t>
  </si>
  <si>
    <t>4,211,125</t>
  </si>
  <si>
    <t>4,217,553</t>
  </si>
  <si>
    <t>4,211,126</t>
  </si>
  <si>
    <t>4,211,129</t>
  </si>
  <si>
    <t>4,211,133</t>
  </si>
  <si>
    <t>4,211,161</t>
  </si>
  <si>
    <t>4,211,163</t>
  </si>
  <si>
    <t>4,211,209</t>
  </si>
  <si>
    <t>4,211,226</t>
  </si>
  <si>
    <t>4,211,239</t>
  </si>
  <si>
    <t>3,804,306</t>
  </si>
  <si>
    <t>3,804,309</t>
  </si>
  <si>
    <t>4,211,251</t>
  </si>
  <si>
    <t>4,211,255</t>
  </si>
  <si>
    <t>4,211,265</t>
  </si>
  <si>
    <t>4,211,269</t>
  </si>
  <si>
    <t>4,211,280</t>
  </si>
  <si>
    <t>4,211,281</t>
  </si>
  <si>
    <t>3,804,448</t>
  </si>
  <si>
    <t>4,211,305</t>
  </si>
  <si>
    <t>3,804,227</t>
  </si>
  <si>
    <t>4,211,327</t>
  </si>
  <si>
    <t>3,801,253</t>
  </si>
  <si>
    <t>3,801,262</t>
  </si>
  <si>
    <t>3,801,269</t>
  </si>
  <si>
    <t>4,188,081</t>
  </si>
  <si>
    <t>3,860,397</t>
  </si>
  <si>
    <t>3,860,399</t>
  </si>
  <si>
    <t>3,860,400</t>
  </si>
  <si>
    <t>3,860,228</t>
  </si>
  <si>
    <t>3,803,075</t>
  </si>
  <si>
    <t>3,803,076</t>
  </si>
  <si>
    <t>3,860,225</t>
  </si>
  <si>
    <t>3,803,082</t>
  </si>
  <si>
    <t>3,860,012</t>
  </si>
  <si>
    <t>3,802,700</t>
  </si>
  <si>
    <t>3,800,262</t>
  </si>
  <si>
    <t>3,800,279</t>
  </si>
  <si>
    <t>3,800,304</t>
  </si>
  <si>
    <t>3,800,331</t>
  </si>
  <si>
    <t>3,800,343</t>
  </si>
  <si>
    <t>3,800,370</t>
  </si>
  <si>
    <t>3,800,408</t>
  </si>
  <si>
    <t>3,800,446</t>
  </si>
  <si>
    <t>4,188,853</t>
  </si>
  <si>
    <t>4,188,855</t>
  </si>
  <si>
    <t>4,210,815</t>
  </si>
  <si>
    <t>4,210,823</t>
  </si>
  <si>
    <t>4,210,837</t>
  </si>
  <si>
    <t>4,188,862</t>
  </si>
  <si>
    <t>4,188,864</t>
  </si>
  <si>
    <t>4,188,865</t>
  </si>
  <si>
    <t>4,188,875</t>
  </si>
  <si>
    <t>4,188,876</t>
  </si>
  <si>
    <t>4,214,193</t>
  </si>
  <si>
    <t>4,214,197</t>
  </si>
  <si>
    <t>4,214,199</t>
  </si>
  <si>
    <t>4,214,624</t>
  </si>
  <si>
    <t>4,215,452</t>
  </si>
  <si>
    <t>4,188,880</t>
  </si>
  <si>
    <t>4,188,886</t>
  </si>
  <si>
    <t>4,188,887</t>
  </si>
  <si>
    <t>4,188,889</t>
  </si>
  <si>
    <t>4,188,897</t>
  </si>
  <si>
    <t>4,188,898</t>
  </si>
  <si>
    <t>4,188,923</t>
  </si>
  <si>
    <t>4,188,930</t>
  </si>
  <si>
    <t>4,188,935</t>
  </si>
  <si>
    <t>4,188,940</t>
  </si>
  <si>
    <t>4,188,941</t>
  </si>
  <si>
    <t>4,188,948</t>
  </si>
  <si>
    <t>4,188,979</t>
  </si>
  <si>
    <t>4,188,980</t>
  </si>
  <si>
    <t>4,189,025</t>
  </si>
  <si>
    <t>4,189,034</t>
  </si>
  <si>
    <t>4,189,040</t>
  </si>
  <si>
    <t>4,189,046</t>
  </si>
  <si>
    <t>4,189,048</t>
  </si>
  <si>
    <t>4,189,053</t>
  </si>
  <si>
    <t>4,189,061</t>
  </si>
  <si>
    <t>4,189,062</t>
  </si>
  <si>
    <t>4,189,065</t>
  </si>
  <si>
    <t>4,189,070</t>
  </si>
  <si>
    <t>4,189,076</t>
  </si>
  <si>
    <t>4,189,079</t>
  </si>
  <si>
    <t>4,189,086</t>
  </si>
  <si>
    <t>4,189,088</t>
  </si>
  <si>
    <t>4,189,090</t>
  </si>
  <si>
    <t>4,189,091</t>
  </si>
  <si>
    <t>4,189,094</t>
  </si>
  <si>
    <t>4,189,109</t>
  </si>
  <si>
    <t>4,189,141</t>
  </si>
  <si>
    <t>4,189,143</t>
  </si>
  <si>
    <t>4,189,147</t>
  </si>
  <si>
    <t>4,189,160</t>
  </si>
  <si>
    <t>4,189,167</t>
  </si>
  <si>
    <t>4,189,175</t>
  </si>
  <si>
    <t>4,189,181</t>
  </si>
  <si>
    <t>4,189,185</t>
  </si>
  <si>
    <t>4,189,187</t>
  </si>
  <si>
    <t>4,189,204</t>
  </si>
  <si>
    <t>4,189,211</t>
  </si>
  <si>
    <t>4,189,213</t>
  </si>
  <si>
    <t>4,189,226</t>
  </si>
  <si>
    <t>4,189,269</t>
  </si>
  <si>
    <t>4,189,279</t>
  </si>
  <si>
    <t>4,189,295</t>
  </si>
  <si>
    <t>4,189,321</t>
  </si>
  <si>
    <t>4,189,331</t>
  </si>
  <si>
    <t>4,189,332</t>
  </si>
  <si>
    <t>4,189,334</t>
  </si>
  <si>
    <t>4,189,335</t>
  </si>
  <si>
    <t>4,189,346</t>
  </si>
  <si>
    <t>4,189,348</t>
  </si>
  <si>
    <t>4,189,383</t>
  </si>
  <si>
    <t>4,189,387</t>
  </si>
  <si>
    <t>4,212,238</t>
  </si>
  <si>
    <t>4,212,260</t>
  </si>
  <si>
    <t>4,212,262</t>
  </si>
  <si>
    <t>4,212,270</t>
  </si>
  <si>
    <t>4,212,315</t>
  </si>
  <si>
    <t>4,188,475</t>
  </si>
  <si>
    <t>4,188,477</t>
  </si>
  <si>
    <t>4,188,497</t>
  </si>
  <si>
    <t>4,188,498</t>
  </si>
  <si>
    <t>4,188,526</t>
  </si>
  <si>
    <t>4,188,533</t>
  </si>
  <si>
    <t>4,188,535</t>
  </si>
  <si>
    <t>4,212,326</t>
  </si>
  <si>
    <t>4,215,390</t>
  </si>
  <si>
    <t>4,217,292</t>
  </si>
  <si>
    <t>4,217,299</t>
  </si>
  <si>
    <t>4,217,306</t>
  </si>
  <si>
    <t>4,217,313</t>
  </si>
  <si>
    <t>4,217,316</t>
  </si>
  <si>
    <t>4,217,320</t>
  </si>
  <si>
    <t>4,212,526</t>
  </si>
  <si>
    <t>4,212,580</t>
  </si>
  <si>
    <t>4,212,584</t>
  </si>
  <si>
    <t>4,212,586</t>
  </si>
  <si>
    <t>4,212,587</t>
  </si>
  <si>
    <t>4,243,702</t>
  </si>
  <si>
    <t>4,243,723</t>
  </si>
  <si>
    <t>4,269,488</t>
  </si>
  <si>
    <t>3,665,370</t>
  </si>
  <si>
    <t>3,666,556</t>
  </si>
  <si>
    <t>3,666,557</t>
  </si>
  <si>
    <t>4,243,820</t>
  </si>
  <si>
    <t>4,243,821</t>
  </si>
  <si>
    <t>4,243,845</t>
  </si>
  <si>
    <t>4,242,369</t>
  </si>
  <si>
    <t>4,242,377</t>
  </si>
  <si>
    <t>4,242,391</t>
  </si>
  <si>
    <t>4,242,400</t>
  </si>
  <si>
    <t>4,242,410</t>
  </si>
  <si>
    <t>4,242,428</t>
  </si>
  <si>
    <t>4,242,429</t>
  </si>
  <si>
    <t>4,242,433</t>
  </si>
  <si>
    <t>4,242,469</t>
  </si>
  <si>
    <t>4,242,478</t>
  </si>
  <si>
    <t>4,242,479</t>
  </si>
  <si>
    <t>4,242,480</t>
  </si>
  <si>
    <t>4,242,481</t>
  </si>
  <si>
    <t>4,212,650</t>
  </si>
  <si>
    <t>4,212,655</t>
  </si>
  <si>
    <t>4,212,685</t>
  </si>
  <si>
    <t>4,212,704</t>
  </si>
  <si>
    <t>4,242,498</t>
  </si>
  <si>
    <t>4,242,504</t>
  </si>
  <si>
    <t>4,242,514</t>
  </si>
  <si>
    <t>4,242,563</t>
  </si>
  <si>
    <t>4,242,581</t>
  </si>
  <si>
    <t>4,247,171</t>
  </si>
  <si>
    <t>4,190,061</t>
  </si>
  <si>
    <t>4,190,070</t>
  </si>
  <si>
    <t>4,190,093</t>
  </si>
  <si>
    <t>4,191,769</t>
  </si>
  <si>
    <t>4,191,787</t>
  </si>
  <si>
    <t>4,192,758</t>
  </si>
  <si>
    <t>4,192,780</t>
  </si>
  <si>
    <t>4,192,799</t>
  </si>
  <si>
    <t>4,192,805</t>
  </si>
  <si>
    <t>4,192,821</t>
  </si>
  <si>
    <t>4,192,822</t>
  </si>
  <si>
    <t>4,192,826</t>
  </si>
  <si>
    <t>4,192,834</t>
  </si>
  <si>
    <t>4,192,852</t>
  </si>
  <si>
    <t>4,192,854</t>
  </si>
  <si>
    <t>4,192,876</t>
  </si>
  <si>
    <t>4,192,881</t>
  </si>
  <si>
    <t>4,192,896</t>
  </si>
  <si>
    <t>4,192,919</t>
  </si>
  <si>
    <t>4,192,922</t>
  </si>
  <si>
    <t>4,192,930</t>
  </si>
  <si>
    <t>4,190,163</t>
  </si>
  <si>
    <t>4,190,170</t>
  </si>
  <si>
    <t>4,190,193</t>
  </si>
  <si>
    <t>4,192,940</t>
  </si>
  <si>
    <t>4,192,945</t>
  </si>
  <si>
    <t>4,192,946</t>
  </si>
  <si>
    <t>4,192,947</t>
  </si>
  <si>
    <t>4,192,950</t>
  </si>
  <si>
    <t>4,192,951</t>
  </si>
  <si>
    <t>4,190,206</t>
  </si>
  <si>
    <t>4,190,217</t>
  </si>
  <si>
    <t>4,190,218</t>
  </si>
  <si>
    <t>4,192,990</t>
  </si>
  <si>
    <t>4,192,991</t>
  </si>
  <si>
    <t>4,241,791</t>
  </si>
  <si>
    <t>4,241,800</t>
  </si>
  <si>
    <t>4,241,803</t>
  </si>
  <si>
    <t>4,241,811</t>
  </si>
  <si>
    <t>4,241,819</t>
  </si>
  <si>
    <t>4,246,414</t>
  </si>
  <si>
    <t>4,246,484</t>
  </si>
  <si>
    <t>4,246,520</t>
  </si>
  <si>
    <t>4,246,548</t>
  </si>
  <si>
    <t>4,214,234</t>
  </si>
  <si>
    <t>4,214,239</t>
  </si>
  <si>
    <t>4,246,578</t>
  </si>
  <si>
    <t>4,214,268</t>
  </si>
  <si>
    <t>4,246,598</t>
  </si>
  <si>
    <t>4,246,611</t>
  </si>
  <si>
    <t>4,246,625</t>
  </si>
  <si>
    <t>4,246,636</t>
  </si>
  <si>
    <t>4,246,646</t>
  </si>
  <si>
    <t>4,214,289</t>
  </si>
  <si>
    <t>4,214,291</t>
  </si>
  <si>
    <t>4,214,304</t>
  </si>
  <si>
    <t>4,214,307</t>
  </si>
  <si>
    <t>4,214,316</t>
  </si>
  <si>
    <t>4,214,317</t>
  </si>
  <si>
    <t>4,214,333</t>
  </si>
  <si>
    <t>4,214,350</t>
  </si>
  <si>
    <t>4,214,352</t>
  </si>
  <si>
    <t>4,214,358</t>
  </si>
  <si>
    <t>4,213,587</t>
  </si>
  <si>
    <t>4,213,590</t>
  </si>
  <si>
    <t>4,213,599</t>
  </si>
  <si>
    <t>4,213,602</t>
  </si>
  <si>
    <t>4,213,603</t>
  </si>
  <si>
    <t>4,213,606</t>
  </si>
  <si>
    <t>4,213,607</t>
  </si>
  <si>
    <t>4,213,608</t>
  </si>
  <si>
    <t>4,213,609</t>
  </si>
  <si>
    <t>4,246,830</t>
  </si>
  <si>
    <t>4,246,838</t>
  </si>
  <si>
    <t>4,213,627</t>
  </si>
  <si>
    <t>4,213,629</t>
  </si>
  <si>
    <t>4,213,630</t>
  </si>
  <si>
    <t>4,213,634</t>
  </si>
  <si>
    <t>4,213,635</t>
  </si>
  <si>
    <t>4,213,636</t>
  </si>
  <si>
    <t>4,213,637</t>
  </si>
  <si>
    <t>4,213,639</t>
  </si>
  <si>
    <t>4,213,648</t>
  </si>
  <si>
    <t>4,246,886</t>
  </si>
  <si>
    <t>4,213,661</t>
  </si>
  <si>
    <t>4,213,662</t>
  </si>
  <si>
    <t>4,213,675</t>
  </si>
  <si>
    <t>3,799,901</t>
  </si>
  <si>
    <t>3,800,014</t>
  </si>
  <si>
    <t>3,800,039</t>
  </si>
  <si>
    <t>3,800,094</t>
  </si>
  <si>
    <t>3,800,141</t>
  </si>
  <si>
    <t>3,800,158</t>
  </si>
  <si>
    <t>3,800,174</t>
  </si>
  <si>
    <t>3,800,203</t>
  </si>
  <si>
    <t>4,211,415</t>
  </si>
  <si>
    <t>4,270,211</t>
  </si>
  <si>
    <t>4,270,212</t>
  </si>
  <si>
    <t>4,211,430</t>
  </si>
  <si>
    <t>4,211,452</t>
  </si>
  <si>
    <t>4,211,461</t>
  </si>
  <si>
    <t>4,211,465</t>
  </si>
  <si>
    <t>4,211,474</t>
  </si>
  <si>
    <t>4,247,182</t>
  </si>
  <si>
    <t>4,187,701</t>
  </si>
  <si>
    <t>4,187,709</t>
  </si>
  <si>
    <t>4,187,720</t>
  </si>
  <si>
    <t>4,187,768</t>
  </si>
  <si>
    <t>4,247,240</t>
  </si>
  <si>
    <t>4,247,258</t>
  </si>
  <si>
    <t>4,247,261</t>
  </si>
  <si>
    <t>4,187,772</t>
  </si>
  <si>
    <t>4,187,807</t>
  </si>
  <si>
    <t>4,247,285</t>
  </si>
  <si>
    <t>4,187,832</t>
  </si>
  <si>
    <t>4,187,841</t>
  </si>
  <si>
    <t>4,187,845</t>
  </si>
  <si>
    <t>4,187,848</t>
  </si>
  <si>
    <t>4,187,863</t>
  </si>
  <si>
    <t>4,187,865</t>
  </si>
  <si>
    <t>4,187,866</t>
  </si>
  <si>
    <t>4,187,871</t>
  </si>
  <si>
    <t>4,187,878</t>
  </si>
  <si>
    <t>4,187,885</t>
  </si>
  <si>
    <t>4,187,886</t>
  </si>
  <si>
    <t>4,187,899</t>
  </si>
  <si>
    <t>4,187,900</t>
  </si>
  <si>
    <t>4,187,932</t>
  </si>
  <si>
    <t>4,187,940</t>
  </si>
  <si>
    <t>4,187,951</t>
  </si>
  <si>
    <t>4,187,959</t>
  </si>
  <si>
    <t>4,187,973</t>
  </si>
  <si>
    <t>4,187,978</t>
  </si>
  <si>
    <t>4,247,372</t>
  </si>
  <si>
    <t>4,188,014</t>
  </si>
  <si>
    <t>4,188,015</t>
  </si>
  <si>
    <t>4,188,017</t>
  </si>
  <si>
    <t>4,188,020</t>
  </si>
  <si>
    <t>4,188,024</t>
  </si>
  <si>
    <t>4,188,028</t>
  </si>
  <si>
    <t>4,188,036</t>
  </si>
  <si>
    <t>4,188,041</t>
  </si>
  <si>
    <t>4,188,042</t>
  </si>
  <si>
    <t>4,188,058</t>
  </si>
  <si>
    <t>4,192,650</t>
  </si>
  <si>
    <t>4,247,471</t>
  </si>
  <si>
    <t>4,247,473</t>
  </si>
  <si>
    <t>4,247,474</t>
  </si>
  <si>
    <t>4,247,488</t>
  </si>
  <si>
    <t>4,217,818</t>
  </si>
  <si>
    <t>4,217,834</t>
  </si>
  <si>
    <t>4,217,846</t>
  </si>
  <si>
    <t>4,217,848</t>
  </si>
  <si>
    <t>4,213,805</t>
  </si>
  <si>
    <t>4,216,479</t>
  </si>
  <si>
    <t>4,218,079</t>
  </si>
  <si>
    <t>4,216,681</t>
  </si>
  <si>
    <t>4,246,152</t>
  </si>
  <si>
    <t>4,246,156</t>
  </si>
  <si>
    <t>4,246,157</t>
  </si>
  <si>
    <t>4,246,171</t>
  </si>
  <si>
    <t>4,246,174</t>
  </si>
  <si>
    <t>4,246,175</t>
  </si>
  <si>
    <t>4,246,177</t>
  </si>
  <si>
    <t>4,246,186</t>
  </si>
  <si>
    <t>4,246,187</t>
  </si>
  <si>
    <t>4,246,188</t>
  </si>
  <si>
    <t>4,246,252</t>
  </si>
  <si>
    <t>4,246,261</t>
  </si>
  <si>
    <t>4,246,265</t>
  </si>
  <si>
    <t>4,246,269</t>
  </si>
  <si>
    <t>4,246,270</t>
  </si>
  <si>
    <t>4,246,282</t>
  </si>
  <si>
    <t>4,246,284</t>
  </si>
  <si>
    <t>4,246,294</t>
  </si>
  <si>
    <t>4,246,295</t>
  </si>
  <si>
    <t>4,246,299</t>
  </si>
  <si>
    <t>4,246,309</t>
  </si>
  <si>
    <t>4,246,315</t>
  </si>
  <si>
    <t>4,248,998</t>
  </si>
  <si>
    <t>4,248,999</t>
  </si>
  <si>
    <t>4,213,690</t>
  </si>
  <si>
    <t>4,213,691</t>
  </si>
  <si>
    <t>4,213,698</t>
  </si>
  <si>
    <t>4,213,699</t>
  </si>
  <si>
    <t>4,213,703</t>
  </si>
  <si>
    <t>4,213,709</t>
  </si>
  <si>
    <t>4,213,734</t>
  </si>
  <si>
    <t>4,213,736</t>
  </si>
  <si>
    <t>4,213,773</t>
  </si>
  <si>
    <t>4,213,790</t>
  </si>
  <si>
    <t>4,213,794</t>
  </si>
  <si>
    <t>4,213,795</t>
  </si>
  <si>
    <t>4,213,796</t>
  </si>
  <si>
    <t>4,218,265</t>
  </si>
  <si>
    <t>4,247,871</t>
  </si>
  <si>
    <t>4,247,878</t>
  </si>
  <si>
    <t>4,247,879</t>
  </si>
  <si>
    <t>4,247,880</t>
  </si>
  <si>
    <t>4,247,895</t>
  </si>
  <si>
    <t>4,247,896</t>
  </si>
  <si>
    <t>4,212,773</t>
  </si>
  <si>
    <t>4,212,793</t>
  </si>
  <si>
    <t>4,212,803</t>
  </si>
  <si>
    <t>4,212,809</t>
  </si>
  <si>
    <t>4,212,812</t>
  </si>
  <si>
    <t>4,212,820</t>
  </si>
  <si>
    <t>4,212,821</t>
  </si>
  <si>
    <t>4,212,825</t>
  </si>
  <si>
    <t>4,212,836</t>
  </si>
  <si>
    <t>4,212,844</t>
  </si>
  <si>
    <t>4,212,846</t>
  </si>
  <si>
    <t>4,212,847</t>
  </si>
  <si>
    <t>4,212,850</t>
  </si>
  <si>
    <t>4,212,851</t>
  </si>
  <si>
    <t>4,212,861</t>
  </si>
  <si>
    <t>4,212,862</t>
  </si>
  <si>
    <t>4,270,235</t>
  </si>
  <si>
    <t>4,270,236</t>
  </si>
  <si>
    <t>4,270,238</t>
  </si>
  <si>
    <t>4,212,872</t>
  </si>
  <si>
    <t>4,212,890</t>
  </si>
  <si>
    <t>4,212,891</t>
  </si>
  <si>
    <t>4,212,914</t>
  </si>
  <si>
    <t>4,212,932</t>
  </si>
  <si>
    <t>4,212,941</t>
  </si>
  <si>
    <t>4,212,955</t>
  </si>
  <si>
    <t>4,212,957</t>
  </si>
  <si>
    <t>4,212,962</t>
  </si>
  <si>
    <t>4,212,964</t>
  </si>
  <si>
    <t>4,212,969</t>
  </si>
  <si>
    <t>4,270,269</t>
  </si>
  <si>
    <t>4,270,270</t>
  </si>
  <si>
    <t>4,270,302</t>
  </si>
  <si>
    <t>4,212,973</t>
  </si>
  <si>
    <t>4,212,978</t>
  </si>
  <si>
    <t>4,212,980</t>
  </si>
  <si>
    <t>4,212,983</t>
  </si>
  <si>
    <t>4,212,995</t>
  </si>
  <si>
    <t>4,212,996</t>
  </si>
  <si>
    <t>4,213,026</t>
  </si>
  <si>
    <t>4,245,944</t>
  </si>
  <si>
    <t>4,245,948</t>
  </si>
  <si>
    <t>4,245,950</t>
  </si>
  <si>
    <t>4,248,863</t>
  </si>
  <si>
    <t>4,248,864</t>
  </si>
  <si>
    <t>4,248,895</t>
  </si>
  <si>
    <t>4,248,896</t>
  </si>
  <si>
    <t>4,248,170</t>
  </si>
  <si>
    <t>4,248,171</t>
  </si>
  <si>
    <t>4,243,543</t>
  </si>
  <si>
    <t>4,243,546</t>
  </si>
  <si>
    <t>4,243,548</t>
  </si>
  <si>
    <t>4,243,563</t>
  </si>
  <si>
    <t>4,243,575</t>
  </si>
  <si>
    <t>4,243,605</t>
  </si>
  <si>
    <t>4,243,624</t>
  </si>
  <si>
    <t>4,243,625</t>
  </si>
  <si>
    <t>4,243,626</t>
  </si>
  <si>
    <t>4,243,634</t>
  </si>
  <si>
    <t>4,212,395</t>
  </si>
  <si>
    <t>4,212,413</t>
  </si>
  <si>
    <t>4,212,433</t>
  </si>
  <si>
    <t>4,217,609</t>
  </si>
  <si>
    <t>4,213,119</t>
  </si>
  <si>
    <t>4,213,120</t>
  </si>
  <si>
    <t>4,217,638</t>
  </si>
  <si>
    <t>4,217,650</t>
  </si>
  <si>
    <t>4,217,717</t>
  </si>
  <si>
    <t>4,217,721</t>
  </si>
  <si>
    <t>4,217,754</t>
  </si>
  <si>
    <t>4,217,763</t>
  </si>
  <si>
    <t>4,246,330</t>
  </si>
  <si>
    <t>4,246,331</t>
  </si>
  <si>
    <t>4,246,332</t>
  </si>
  <si>
    <t>4,246,349</t>
  </si>
  <si>
    <t>4,246,362</t>
  </si>
  <si>
    <t>3,804,384</t>
  </si>
  <si>
    <t>4,269,530</t>
  </si>
  <si>
    <t>4,269,561</t>
  </si>
  <si>
    <t>4,269,632</t>
  </si>
  <si>
    <t>4,279,167</t>
  </si>
  <si>
    <t>4,279,168</t>
  </si>
  <si>
    <t>4,279,169</t>
  </si>
  <si>
    <t>4,279,170</t>
  </si>
  <si>
    <t>4,241,823</t>
  </si>
  <si>
    <t>4,241,837</t>
  </si>
  <si>
    <t>4,241,853</t>
  </si>
  <si>
    <t>4,241,870</t>
  </si>
  <si>
    <t>4,241,872</t>
  </si>
  <si>
    <t>4,241,873</t>
  </si>
  <si>
    <t>4,241,874</t>
  </si>
  <si>
    <t>3,803,839</t>
  </si>
  <si>
    <t>3,803,841</t>
  </si>
  <si>
    <t>3,803,963</t>
  </si>
  <si>
    <t>4,244,168</t>
  </si>
  <si>
    <t>4,219,050</t>
  </si>
  <si>
    <t>4,219,051</t>
  </si>
  <si>
    <t>4,219,061</t>
  </si>
  <si>
    <t>4,243,523</t>
  </si>
  <si>
    <t>4,243,524</t>
  </si>
  <si>
    <t>4,243,525</t>
  </si>
  <si>
    <t>4,213,821</t>
  </si>
  <si>
    <t>4,216,905</t>
  </si>
  <si>
    <t>4,216,946</t>
  </si>
  <si>
    <t>4,217,072</t>
  </si>
  <si>
    <t>4,217,126</t>
  </si>
  <si>
    <t>4,217,130</t>
  </si>
  <si>
    <t>4,217,134</t>
  </si>
  <si>
    <t>4,217,175</t>
  </si>
  <si>
    <t>4,214,415</t>
  </si>
  <si>
    <t>4,214,418</t>
  </si>
  <si>
    <t>4,214,421</t>
  </si>
  <si>
    <t>4,214,426</t>
  </si>
  <si>
    <t>4,214,438</t>
  </si>
  <si>
    <t>4,214,497</t>
  </si>
  <si>
    <t>4,214,507</t>
  </si>
  <si>
    <t>4,214,516</t>
  </si>
  <si>
    <t>4,214,539</t>
  </si>
  <si>
    <t>4,250,214</t>
  </si>
  <si>
    <t>4,218,538</t>
  </si>
  <si>
    <t>4,218,539</t>
  </si>
  <si>
    <t>4,218,540</t>
  </si>
  <si>
    <t>4,218,542</t>
  </si>
  <si>
    <t>4,218,543</t>
  </si>
  <si>
    <t>4,218,544</t>
  </si>
  <si>
    <t>4,218,545</t>
  </si>
  <si>
    <t>4,244,218</t>
  </si>
  <si>
    <t>4,244,235</t>
  </si>
  <si>
    <t>4,244,273</t>
  </si>
  <si>
    <t>4,244,283</t>
  </si>
  <si>
    <t>4,244,310</t>
  </si>
  <si>
    <t>4,244,317</t>
  </si>
  <si>
    <t>4,244,343</t>
  </si>
  <si>
    <t>4,244,908</t>
  </si>
  <si>
    <t>4,244,924</t>
  </si>
  <si>
    <t>4,244,935</t>
  </si>
  <si>
    <t>4,244,936</t>
  </si>
  <si>
    <t>4,244,937</t>
  </si>
  <si>
    <t>4,244,941</t>
  </si>
  <si>
    <t>4,244,945</t>
  </si>
  <si>
    <t>4,244,401</t>
  </si>
  <si>
    <t>4,244,412</t>
  </si>
  <si>
    <t>4,244,414</t>
  </si>
  <si>
    <t>4,244,421</t>
  </si>
  <si>
    <t>4,244,423</t>
  </si>
  <si>
    <t>4,244,426</t>
  </si>
  <si>
    <t>4,244,434</t>
  </si>
  <si>
    <t>4,244,441</t>
  </si>
  <si>
    <t>4,244,456</t>
  </si>
  <si>
    <t>4,244,482</t>
  </si>
  <si>
    <t>4,244,491</t>
  </si>
  <si>
    <t>4,244,495</t>
  </si>
  <si>
    <t>4,244,500</t>
  </si>
  <si>
    <t>4,269,401</t>
  </si>
  <si>
    <t>4,217,265</t>
  </si>
  <si>
    <t>4,217,279</t>
  </si>
  <si>
    <t>4,217,284</t>
  </si>
  <si>
    <t>4,276,303</t>
  </si>
  <si>
    <t>4,276,356</t>
  </si>
  <si>
    <t>4,276,357</t>
  </si>
  <si>
    <t>4,278,704</t>
  </si>
  <si>
    <t>4,278,705</t>
  </si>
  <si>
    <t>4,278,706</t>
  </si>
  <si>
    <t>4,278,729</t>
  </si>
  <si>
    <t>4,278,730</t>
  </si>
  <si>
    <t>4,278,791</t>
  </si>
  <si>
    <t>4,278,801</t>
  </si>
  <si>
    <t>4,247,921</t>
  </si>
  <si>
    <t>4,247,512</t>
  </si>
  <si>
    <t>4,247,557</t>
  </si>
  <si>
    <t>4,247,574</t>
  </si>
  <si>
    <t>4,247,575</t>
  </si>
  <si>
    <t>4,247,590</t>
  </si>
  <si>
    <t>4,247,617</t>
  </si>
  <si>
    <t>4,247,649</t>
  </si>
  <si>
    <t>4,247,675</t>
  </si>
  <si>
    <t>4,247,676</t>
  </si>
  <si>
    <t>4,247,735</t>
  </si>
  <si>
    <t>4,247,771</t>
  </si>
  <si>
    <t>4,247,801</t>
  </si>
  <si>
    <t>4,247,824</t>
  </si>
  <si>
    <t>3,667,353</t>
  </si>
  <si>
    <t>3,667,354</t>
  </si>
  <si>
    <t>3,667,355</t>
  </si>
  <si>
    <t>3,667,356</t>
  </si>
  <si>
    <t>3,667,357</t>
  </si>
  <si>
    <t>3,667,758</t>
  </si>
  <si>
    <t>4,213,186</t>
  </si>
  <si>
    <t>4,213,189</t>
  </si>
  <si>
    <t>4,213,197</t>
  </si>
  <si>
    <t>4,213,198</t>
  </si>
  <si>
    <t>4,213,203</t>
  </si>
  <si>
    <t>4,213,206</t>
  </si>
  <si>
    <t>4,213,209</t>
  </si>
  <si>
    <t>4,213,211</t>
  </si>
  <si>
    <t>4,213,213</t>
  </si>
  <si>
    <t>4,213,254</t>
  </si>
  <si>
    <t>4,243,873</t>
  </si>
  <si>
    <t>4,243,970</t>
  </si>
  <si>
    <t>4,213,271</t>
  </si>
  <si>
    <t>4,213,273</t>
  </si>
  <si>
    <t>4,213,274</t>
  </si>
  <si>
    <t>4,213,275</t>
  </si>
  <si>
    <t>4,213,290</t>
  </si>
  <si>
    <t>4,213,292</t>
  </si>
  <si>
    <t>4,213,303</t>
  </si>
  <si>
    <t>4,213,320</t>
  </si>
  <si>
    <t>4,213,328</t>
  </si>
  <si>
    <t>4,213,333</t>
  </si>
  <si>
    <t>4,213,336</t>
  </si>
  <si>
    <t>4,213,362</t>
  </si>
  <si>
    <t>4,213,366</t>
  </si>
  <si>
    <t>4,242,647</t>
  </si>
  <si>
    <t>4,243,364</t>
  </si>
  <si>
    <t>4,243,374</t>
  </si>
  <si>
    <t>4,243,375</t>
  </si>
  <si>
    <t>4,243,399</t>
  </si>
  <si>
    <t>4,243,408</t>
  </si>
  <si>
    <t>4,243,418</t>
  </si>
  <si>
    <t>4,242,679</t>
  </si>
  <si>
    <t>4,242,680</t>
  </si>
  <si>
    <t>4,242,690</t>
  </si>
  <si>
    <t>4,242,752</t>
  </si>
  <si>
    <t>4,242,753</t>
  </si>
  <si>
    <t>4,243,440</t>
  </si>
  <si>
    <t>4,243,447</t>
  </si>
  <si>
    <t>4,243,448</t>
  </si>
  <si>
    <t>4,243,449</t>
  </si>
  <si>
    <t>4,243,463</t>
  </si>
  <si>
    <t>4,243,468</t>
  </si>
  <si>
    <t>4,243,489</t>
  </si>
  <si>
    <t>4,243,511</t>
  </si>
  <si>
    <t>3,832,098</t>
  </si>
  <si>
    <t>3,832,120</t>
  </si>
  <si>
    <t>3,832,127</t>
  </si>
  <si>
    <t>3,832,130</t>
  </si>
  <si>
    <t>3,832,131</t>
  </si>
  <si>
    <t>3,832,132</t>
  </si>
  <si>
    <t>3,832,141</t>
  </si>
  <si>
    <t>3,832,146</t>
  </si>
  <si>
    <t>3,832,147</t>
  </si>
  <si>
    <t>3,832,148</t>
  </si>
  <si>
    <t>3,832,151</t>
  </si>
  <si>
    <t>3,832,157</t>
  </si>
  <si>
    <t>3,832,162</t>
  </si>
  <si>
    <t>3,832,174</t>
  </si>
  <si>
    <t>3,832,187</t>
  </si>
  <si>
    <t>3,832,188</t>
  </si>
  <si>
    <t>3,832,198</t>
  </si>
  <si>
    <t>3,832,226</t>
  </si>
  <si>
    <t>3,832,235</t>
  </si>
  <si>
    <t>3,832,237</t>
  </si>
  <si>
    <t>3,832,251</t>
  </si>
  <si>
    <t>3,832,255</t>
  </si>
  <si>
    <t>3,832,262</t>
  </si>
  <si>
    <t>3,832,264</t>
  </si>
  <si>
    <t>3,832,278</t>
  </si>
  <si>
    <t>3,832,283</t>
  </si>
  <si>
    <t>3,832,289</t>
  </si>
  <si>
    <t>3,832,294</t>
  </si>
  <si>
    <t>3,832,301</t>
  </si>
  <si>
    <t>4,243,328</t>
  </si>
  <si>
    <t>4,243,329</t>
  </si>
  <si>
    <t>4,243,335</t>
  </si>
  <si>
    <t>4,243,347</t>
  </si>
  <si>
    <t>3,832,312</t>
  </si>
  <si>
    <t>3,832,322</t>
  </si>
  <si>
    <t>3,832,326</t>
  </si>
  <si>
    <t>3,832,337</t>
  </si>
  <si>
    <t>3,832,342</t>
  </si>
  <si>
    <t>3,832,344</t>
  </si>
  <si>
    <t>3,832,348</t>
  </si>
  <si>
    <t>3,832,381</t>
  </si>
  <si>
    <t>3,832,387</t>
  </si>
  <si>
    <t>3,804,131</t>
  </si>
  <si>
    <t>3,804,137</t>
  </si>
  <si>
    <t>4,213,375</t>
  </si>
  <si>
    <t>4,213,380</t>
  </si>
  <si>
    <t>4,213,384</t>
  </si>
  <si>
    <t>4,213,398</t>
  </si>
  <si>
    <t>4,213,404</t>
  </si>
  <si>
    <t>4,213,405</t>
  </si>
  <si>
    <t>4,213,413</t>
  </si>
  <si>
    <t>4,213,421</t>
  </si>
  <si>
    <t>4,213,429</t>
  </si>
  <si>
    <t>4,213,446</t>
  </si>
  <si>
    <t>4,213,447</t>
  </si>
  <si>
    <t>4,213,450</t>
  </si>
  <si>
    <t>4,213,451</t>
  </si>
  <si>
    <t>4,213,455</t>
  </si>
  <si>
    <t>4,213,459</t>
  </si>
  <si>
    <t>4,213,474</t>
  </si>
  <si>
    <t>4,241,702</t>
  </si>
  <si>
    <t>4,241,708</t>
  </si>
  <si>
    <t>4,241,711</t>
  </si>
  <si>
    <t>4,241,730</t>
  </si>
  <si>
    <t>4,241,736</t>
  </si>
  <si>
    <t>4,241,741</t>
  </si>
  <si>
    <t>4,241,766</t>
  </si>
  <si>
    <t>4,244,089</t>
  </si>
  <si>
    <t>4,213,492</t>
  </si>
  <si>
    <t>4,213,494</t>
  </si>
  <si>
    <t>4,213,504</t>
  </si>
  <si>
    <t>4,213,505</t>
  </si>
  <si>
    <t>4,213,511</t>
  </si>
  <si>
    <t>4,213,525</t>
  </si>
  <si>
    <t>4,213,528</t>
  </si>
  <si>
    <t>4,213,529</t>
  </si>
  <si>
    <t>4,213,537</t>
  </si>
  <si>
    <t>4,213,540</t>
  </si>
  <si>
    <t>4,213,554</t>
  </si>
  <si>
    <t>4,213,555</t>
  </si>
  <si>
    <t>4,213,571</t>
  </si>
  <si>
    <t>4,213,582</t>
  </si>
  <si>
    <t>4,213,584</t>
  </si>
  <si>
    <t>4,273,321</t>
  </si>
  <si>
    <t>4,273,357</t>
  </si>
  <si>
    <t>4,244,961</t>
  </si>
  <si>
    <t>4,244,963</t>
  </si>
  <si>
    <t>4,242,998</t>
  </si>
  <si>
    <t>4,243,016</t>
  </si>
  <si>
    <t>4,243,037</t>
  </si>
  <si>
    <t>4,243,053</t>
  </si>
  <si>
    <t>4,242,589</t>
  </si>
  <si>
    <t>4,242,613</t>
  </si>
  <si>
    <t>4,271,803</t>
  </si>
  <si>
    <t>4,271,847</t>
  </si>
  <si>
    <t>4,271,925</t>
  </si>
  <si>
    <t>4,271,929</t>
  </si>
  <si>
    <t>4,271,945</t>
  </si>
  <si>
    <t>4,272,069</t>
  </si>
  <si>
    <t>4,272,070</t>
  </si>
  <si>
    <t>4,272,110</t>
  </si>
  <si>
    <t>4,272,124</t>
  </si>
  <si>
    <t>4,272,136</t>
  </si>
  <si>
    <t>4,272,139</t>
  </si>
  <si>
    <t>4,272,150</t>
  </si>
  <si>
    <t>4,272,168</t>
  </si>
  <si>
    <t>4,272,180</t>
  </si>
  <si>
    <t>4,272,186</t>
  </si>
  <si>
    <t>4,272,188</t>
  </si>
  <si>
    <t>4,272,194</t>
  </si>
  <si>
    <t>4,272,204</t>
  </si>
  <si>
    <t>4,272,301</t>
  </si>
  <si>
    <t>4,272,332</t>
  </si>
  <si>
    <t>4,241,960</t>
  </si>
  <si>
    <t>4,241,975</t>
  </si>
  <si>
    <t>4,241,977</t>
  </si>
  <si>
    <t>4,242,028</t>
  </si>
  <si>
    <t>4,242,049</t>
  </si>
  <si>
    <t>4,242,053</t>
  </si>
  <si>
    <t>4,216,768</t>
  </si>
  <si>
    <t>4,216,772</t>
  </si>
  <si>
    <t>4,216,775</t>
  </si>
  <si>
    <t>4,216,840</t>
  </si>
  <si>
    <t>4,216,841</t>
  </si>
  <si>
    <t>4,216,878</t>
  </si>
  <si>
    <t>4,277,984</t>
  </si>
  <si>
    <t>4,278,004</t>
  </si>
  <si>
    <t>4,278,005</t>
  </si>
  <si>
    <t>4,278,043</t>
  </si>
  <si>
    <t>4,278,044</t>
  </si>
  <si>
    <t>4,248,698</t>
  </si>
  <si>
    <t>4,248,784</t>
  </si>
  <si>
    <t>4,278,091</t>
  </si>
  <si>
    <t>4,278,105</t>
  </si>
  <si>
    <t>4,278,106</t>
  </si>
  <si>
    <t>4,278,107</t>
  </si>
  <si>
    <t>4,278,108</t>
  </si>
  <si>
    <t>4,278,109</t>
  </si>
  <si>
    <t>4,278,110</t>
  </si>
  <si>
    <t>4,278,173</t>
  </si>
  <si>
    <t>4,244,504</t>
  </si>
  <si>
    <t>4,244,507</t>
  </si>
  <si>
    <t>4,244,524</t>
  </si>
  <si>
    <t>4,244,532</t>
  </si>
  <si>
    <t>4,244,537</t>
  </si>
  <si>
    <t>4,244,542</t>
  </si>
  <si>
    <t>4,244,543</t>
  </si>
  <si>
    <t>4,244,544</t>
  </si>
  <si>
    <t>4,244,548</t>
  </si>
  <si>
    <t>4,244,564</t>
  </si>
  <si>
    <t>4,244,565</t>
  </si>
  <si>
    <t>4,244,579</t>
  </si>
  <si>
    <t>4,244,580</t>
  </si>
  <si>
    <t>4,244,589</t>
  </si>
  <si>
    <t>4,244,591</t>
  </si>
  <si>
    <t>4,244,617</t>
  </si>
  <si>
    <t>4,244,624</t>
  </si>
  <si>
    <t>4,244,628</t>
  </si>
  <si>
    <t>4,244,631</t>
  </si>
  <si>
    <t>4,244,648</t>
  </si>
  <si>
    <t>4,244,649</t>
  </si>
  <si>
    <t>4,244,659</t>
  </si>
  <si>
    <t>4,244,668</t>
  </si>
  <si>
    <t>4,244,674</t>
  </si>
  <si>
    <t>4,244,679</t>
  </si>
  <si>
    <t>4,244,682</t>
  </si>
  <si>
    <t>4,244,686</t>
  </si>
  <si>
    <t>4,244,690</t>
  </si>
  <si>
    <t>4,244,699</t>
  </si>
  <si>
    <t>4,241,778</t>
  </si>
  <si>
    <t>4,241,780</t>
  </si>
  <si>
    <t>4,217,599</t>
  </si>
  <si>
    <t>4,244,705</t>
  </si>
  <si>
    <t>4,244,706</t>
  </si>
  <si>
    <t>4,244,707</t>
  </si>
  <si>
    <t>4,244,718</t>
  </si>
  <si>
    <t>4,244,719</t>
  </si>
  <si>
    <t>4,244,721</t>
  </si>
  <si>
    <t>4,244,743</t>
  </si>
  <si>
    <t>4,244,744</t>
  </si>
  <si>
    <t>4,244,745</t>
  </si>
  <si>
    <t>4,244,762</t>
  </si>
  <si>
    <t>4,244,767</t>
  </si>
  <si>
    <t>4,244,770</t>
  </si>
  <si>
    <t>4,244,771</t>
  </si>
  <si>
    <t>4,244,772</t>
  </si>
  <si>
    <t>4,244,782</t>
  </si>
  <si>
    <t>4,244,789</t>
  </si>
  <si>
    <t>4,244,790</t>
  </si>
  <si>
    <t>4,244,792</t>
  </si>
  <si>
    <t>4,244,805</t>
  </si>
  <si>
    <t>4,214,746</t>
  </si>
  <si>
    <t>4,214,773</t>
  </si>
  <si>
    <t>4,214,777</t>
  </si>
  <si>
    <t>4,214,791</t>
  </si>
  <si>
    <t>4,214,879</t>
  </si>
  <si>
    <t>4,214,955</t>
  </si>
  <si>
    <t>4,214,959</t>
  </si>
  <si>
    <t>4,214,960</t>
  </si>
  <si>
    <t>4,215,241</t>
  </si>
  <si>
    <t>4,215,249</t>
  </si>
  <si>
    <t>4,215,256</t>
  </si>
  <si>
    <t>4,215,293</t>
  </si>
  <si>
    <t>4,215,298</t>
  </si>
  <si>
    <t>4,215,306</t>
  </si>
  <si>
    <t>4,242,136</t>
  </si>
  <si>
    <t>4,242,155</t>
  </si>
  <si>
    <t>4,242,173</t>
  </si>
  <si>
    <t>4,215,319</t>
  </si>
  <si>
    <t>4,215,320</t>
  </si>
  <si>
    <t>4,215,339</t>
  </si>
  <si>
    <t>4,215,348</t>
  </si>
  <si>
    <t>4,219,173</t>
  </si>
  <si>
    <t>4,242,242</t>
  </si>
  <si>
    <t>4,242,255</t>
  </si>
  <si>
    <t>4,242,295</t>
  </si>
  <si>
    <t>4,242,336</t>
  </si>
  <si>
    <t>4,242,337</t>
  </si>
  <si>
    <t>4,242,339</t>
  </si>
  <si>
    <t>4,242,356</t>
  </si>
  <si>
    <t>4,243,849</t>
  </si>
  <si>
    <t>4,243,859</t>
  </si>
  <si>
    <t>4,278,195</t>
  </si>
  <si>
    <t>4,278,210</t>
  </si>
  <si>
    <t>4,278,240</t>
  </si>
  <si>
    <t>4,278,241</t>
  </si>
  <si>
    <t>4,278,242</t>
  </si>
  <si>
    <t>4,278,244</t>
  </si>
  <si>
    <t>4,278,245</t>
  </si>
  <si>
    <t>4,219,228</t>
  </si>
  <si>
    <t>4,219,231</t>
  </si>
  <si>
    <t>4,219,234</t>
  </si>
  <si>
    <t>4,243,976</t>
  </si>
  <si>
    <t>4,243,986</t>
  </si>
  <si>
    <t>4,243,987</t>
  </si>
  <si>
    <t>4,244,054</t>
  </si>
  <si>
    <t>4,244,063</t>
  </si>
  <si>
    <t>4,244,074</t>
  </si>
  <si>
    <t>4,278,315</t>
  </si>
  <si>
    <t>4,278,390</t>
  </si>
  <si>
    <t>3,831,584</t>
  </si>
  <si>
    <t>3,831,585</t>
  </si>
  <si>
    <t>3,831,594</t>
  </si>
  <si>
    <t>3,831,604</t>
  </si>
  <si>
    <t>3,831,630</t>
  </si>
  <si>
    <t>3,831,631</t>
  </si>
  <si>
    <t>3,831,632</t>
  </si>
  <si>
    <t>3,831,635</t>
  </si>
  <si>
    <t>3,831,636</t>
  </si>
  <si>
    <t>3,831,650</t>
  </si>
  <si>
    <t>3,831,659</t>
  </si>
  <si>
    <t>3,831,663</t>
  </si>
  <si>
    <t>3,831,680</t>
  </si>
  <si>
    <t>3,831,682</t>
  </si>
  <si>
    <t>3,831,691</t>
  </si>
  <si>
    <t>3,831,700</t>
  </si>
  <si>
    <t>3,831,730</t>
  </si>
  <si>
    <t>3,831,745</t>
  </si>
  <si>
    <t>3,831,746</t>
  </si>
  <si>
    <t>3,831,754</t>
  </si>
  <si>
    <t>3,831,759</t>
  </si>
  <si>
    <t>3,831,792</t>
  </si>
  <si>
    <t>3,831,808</t>
  </si>
  <si>
    <t>3,831,811</t>
  </si>
  <si>
    <t>3,831,813</t>
  </si>
  <si>
    <t>3,831,832</t>
  </si>
  <si>
    <t>3,831,833</t>
  </si>
  <si>
    <t>3,831,864</t>
  </si>
  <si>
    <t>3,831,871</t>
  </si>
  <si>
    <t>3,831,872</t>
  </si>
  <si>
    <t>4,269,406</t>
  </si>
  <si>
    <t>4,276,123</t>
  </si>
  <si>
    <t>4,276,140</t>
  </si>
  <si>
    <t>3,832,059</t>
  </si>
  <si>
    <t>3,832,060</t>
  </si>
  <si>
    <t>3,832,061</t>
  </si>
  <si>
    <t>3,832,062</t>
  </si>
  <si>
    <t>3,832,071</t>
  </si>
  <si>
    <t>3,832,072</t>
  </si>
  <si>
    <t>3,832,073</t>
  </si>
  <si>
    <t>3,832,075</t>
  </si>
  <si>
    <t>3,832,076</t>
  </si>
  <si>
    <t>4,243,349</t>
  </si>
  <si>
    <t>4,218,802</t>
  </si>
  <si>
    <t>4,218,803</t>
  </si>
  <si>
    <t>4,250,425</t>
  </si>
  <si>
    <t>4,218,158</t>
  </si>
  <si>
    <t>4,244,981</t>
  </si>
  <si>
    <t>4,276,166</t>
  </si>
  <si>
    <t>4,276,168</t>
  </si>
  <si>
    <t>4,276,177</t>
  </si>
  <si>
    <t>4,276,200</t>
  </si>
  <si>
    <t>4,276,201</t>
  </si>
  <si>
    <t>4,276,208</t>
  </si>
  <si>
    <t>4,276,235</t>
  </si>
  <si>
    <t>4,276,236</t>
  </si>
  <si>
    <t>4,276,237</t>
  </si>
  <si>
    <t>4,276,238</t>
  </si>
  <si>
    <t>4,276,245</t>
  </si>
  <si>
    <t>4,276,249</t>
  </si>
  <si>
    <t>4,276,250</t>
  </si>
  <si>
    <t>4,276,257</t>
  </si>
  <si>
    <t>4,276,272</t>
  </si>
  <si>
    <t>4,276,287</t>
  </si>
  <si>
    <t>4,276,289</t>
  </si>
  <si>
    <t>4,276,290</t>
  </si>
  <si>
    <t>4,276,296</t>
  </si>
  <si>
    <t>4,271,019</t>
  </si>
  <si>
    <t>4,271,024</t>
  </si>
  <si>
    <t>4,271,033</t>
  </si>
  <si>
    <t>4,271,047</t>
  </si>
  <si>
    <t>4,271,048</t>
  </si>
  <si>
    <t>4,271,061</t>
  </si>
  <si>
    <t>4,271,095</t>
  </si>
  <si>
    <t>4,271,110</t>
  </si>
  <si>
    <t>4,271,130</t>
  </si>
  <si>
    <t>4,271,150</t>
  </si>
  <si>
    <t>4,271,175</t>
  </si>
  <si>
    <t>4,271,221</t>
  </si>
  <si>
    <t>4,271,264</t>
  </si>
  <si>
    <t>4,276,747</t>
  </si>
  <si>
    <t>4,276,748</t>
  </si>
  <si>
    <t>4,276,756</t>
  </si>
  <si>
    <t>4,276,761</t>
  </si>
  <si>
    <t>4,276,766</t>
  </si>
  <si>
    <t>4,276,767</t>
  </si>
  <si>
    <t>4,276,769</t>
  </si>
  <si>
    <t>4,276,770</t>
  </si>
  <si>
    <t>4,276,771</t>
  </si>
  <si>
    <t>4,276,773</t>
  </si>
  <si>
    <t>4,277,507</t>
  </si>
  <si>
    <t>4,243,091</t>
  </si>
  <si>
    <t>4,243,092</t>
  </si>
  <si>
    <t>4,248,366</t>
  </si>
  <si>
    <t>3,831,899</t>
  </si>
  <si>
    <t>3,831,910</t>
  </si>
  <si>
    <t>3,831,912</t>
  </si>
  <si>
    <t>4,249,048</t>
  </si>
  <si>
    <t>4,270,330</t>
  </si>
  <si>
    <t>4,270,343</t>
  </si>
  <si>
    <t>4,270,363</t>
  </si>
  <si>
    <t>4,270,364</t>
  </si>
  <si>
    <t>4,270,389</t>
  </si>
  <si>
    <t>4,270,391</t>
  </si>
  <si>
    <t>4,270,396</t>
  </si>
  <si>
    <t>4,270,413</t>
  </si>
  <si>
    <t>4,270,418</t>
  </si>
  <si>
    <t>4,270,419</t>
  </si>
  <si>
    <t>4,270,423</t>
  </si>
  <si>
    <t>4,270,434</t>
  </si>
  <si>
    <t>4,270,435</t>
  </si>
  <si>
    <t>4,270,462</t>
  </si>
  <si>
    <t>4,270,470</t>
  </si>
  <si>
    <t>4,270,484</t>
  </si>
  <si>
    <t>4,270,493</t>
  </si>
  <si>
    <t>4,270,540</t>
  </si>
  <si>
    <t>4,270,559</t>
  </si>
  <si>
    <t>4,270,564</t>
  </si>
  <si>
    <t>4,270,607</t>
  </si>
  <si>
    <t>4,270,608</t>
  </si>
  <si>
    <t>4,270,632</t>
  </si>
  <si>
    <t>4,270,637</t>
  </si>
  <si>
    <t>4,276,612</t>
  </si>
  <si>
    <t>4,276,633</t>
  </si>
  <si>
    <t>4,276,688</t>
  </si>
  <si>
    <t>4,276,689</t>
  </si>
  <si>
    <t>4,276,690</t>
  </si>
  <si>
    <t>4,276,693</t>
  </si>
  <si>
    <t>4,276,697</t>
  </si>
  <si>
    <t>4,276,704</t>
  </si>
  <si>
    <t>4,276,705</t>
  </si>
  <si>
    <t>4,276,724</t>
  </si>
  <si>
    <t>4,272,560</t>
  </si>
  <si>
    <t>4,272,605</t>
  </si>
  <si>
    <t>4,272,618</t>
  </si>
  <si>
    <t>4,272,662</t>
  </si>
  <si>
    <t>4,272,687</t>
  </si>
  <si>
    <t>4,272,722</t>
  </si>
  <si>
    <t>4,279,140</t>
  </si>
  <si>
    <t>3,861,117</t>
  </si>
  <si>
    <t>3,830,016</t>
  </si>
  <si>
    <t>3,830,017</t>
  </si>
  <si>
    <t>3,830,018</t>
  </si>
  <si>
    <t>3,830,031</t>
  </si>
  <si>
    <t>3,830,032</t>
  </si>
  <si>
    <t>4,242,764</t>
  </si>
  <si>
    <t>4,242,776</t>
  </si>
  <si>
    <t>4,242,777</t>
  </si>
  <si>
    <t>4,242,784</t>
  </si>
  <si>
    <t>4,242,791</t>
  </si>
  <si>
    <t>4,242,792</t>
  </si>
  <si>
    <t>4,242,806</t>
  </si>
  <si>
    <t>4,242,809</t>
  </si>
  <si>
    <t>4,242,819</t>
  </si>
  <si>
    <t>4,242,825</t>
  </si>
  <si>
    <t>4,242,836</t>
  </si>
  <si>
    <t>4,242,837</t>
  </si>
  <si>
    <t>4,242,838</t>
  </si>
  <si>
    <t>4,242,862</t>
  </si>
  <si>
    <t>4,242,863</t>
  </si>
  <si>
    <t>4,242,869</t>
  </si>
  <si>
    <t>4,242,870</t>
  </si>
  <si>
    <t>4,242,871</t>
  </si>
  <si>
    <t>4,242,872</t>
  </si>
  <si>
    <t>4,242,926</t>
  </si>
  <si>
    <t>4,242,927</t>
  </si>
  <si>
    <t>4,242,930</t>
  </si>
  <si>
    <t>4,242,936</t>
  </si>
  <si>
    <t>4,271,613</t>
  </si>
  <si>
    <t>4,271,622</t>
  </si>
  <si>
    <t>4,271,666</t>
  </si>
  <si>
    <t>4,271,672</t>
  </si>
  <si>
    <t>4,271,691</t>
  </si>
  <si>
    <t>4,271,710</t>
  </si>
  <si>
    <t>4,272,351</t>
  </si>
  <si>
    <t>4,271,758</t>
  </si>
  <si>
    <t>4,271,773</t>
  </si>
  <si>
    <t>4,272,393</t>
  </si>
  <si>
    <t>4,272,456</t>
  </si>
  <si>
    <t>4,272,484</t>
  </si>
  <si>
    <t>4,272,495</t>
  </si>
  <si>
    <t>4,272,530</t>
  </si>
  <si>
    <t>4,272,531</t>
  </si>
  <si>
    <t>4,272,543</t>
  </si>
  <si>
    <t>4,276,781</t>
  </si>
  <si>
    <t>4,276,784</t>
  </si>
  <si>
    <t>4,276,786</t>
  </si>
  <si>
    <t>4,276,790</t>
  </si>
  <si>
    <t>4,276,809</t>
  </si>
  <si>
    <t>4,276,814</t>
  </si>
  <si>
    <t>4,276,815</t>
  </si>
  <si>
    <t>4,276,842</t>
  </si>
  <si>
    <t>4,276,853</t>
  </si>
  <si>
    <t>4,276,856</t>
  </si>
  <si>
    <t>4,276,865</t>
  </si>
  <si>
    <t>4,276,868</t>
  </si>
  <si>
    <t>4,276,869</t>
  </si>
  <si>
    <t>4,276,873</t>
  </si>
  <si>
    <t>4,276,885</t>
  </si>
  <si>
    <t>4,276,889</t>
  </si>
  <si>
    <t>4,276,897</t>
  </si>
  <si>
    <t>4,276,898</t>
  </si>
  <si>
    <t>4,276,903</t>
  </si>
  <si>
    <t>4,276,916</t>
  </si>
  <si>
    <t>4,276,927</t>
  </si>
  <si>
    <t>4,276,944</t>
  </si>
  <si>
    <t>3,836,621</t>
  </si>
  <si>
    <t>4,271,363</t>
  </si>
  <si>
    <t>4,271,369</t>
  </si>
  <si>
    <t>4,271,371</t>
  </si>
  <si>
    <t>4,271,372</t>
  </si>
  <si>
    <t>4,276,006</t>
  </si>
  <si>
    <t>4,276,021</t>
  </si>
  <si>
    <t>4,276,027</t>
  </si>
  <si>
    <t>4,276,034</t>
  </si>
  <si>
    <t>4,276,035</t>
  </si>
  <si>
    <t>4,276,039</t>
  </si>
  <si>
    <t>4,276,041</t>
  </si>
  <si>
    <t>4,276,053</t>
  </si>
  <si>
    <t>4,276,055</t>
  </si>
  <si>
    <t>4,276,067</t>
  </si>
  <si>
    <t>4,276,076</t>
  </si>
  <si>
    <t>4,276,078</t>
  </si>
  <si>
    <t>4,271,398</t>
  </si>
  <si>
    <t>4,271,420</t>
  </si>
  <si>
    <t>4,271,450</t>
  </si>
  <si>
    <t>4,271,465</t>
  </si>
  <si>
    <t>4,248,590</t>
  </si>
  <si>
    <t>4,271,466</t>
  </si>
  <si>
    <t>4,271,507</t>
  </si>
  <si>
    <t>4,271,520</t>
  </si>
  <si>
    <t>4,271,575</t>
  </si>
  <si>
    <t>4,271,587</t>
  </si>
  <si>
    <t>4,447,824</t>
  </si>
  <si>
    <t>3,694,845</t>
  </si>
  <si>
    <t>3,694,846</t>
  </si>
  <si>
    <t>3,832,079</t>
  </si>
  <si>
    <t>4,275,361</t>
  </si>
  <si>
    <t>4,275,363</t>
  </si>
  <si>
    <t>4,275,369</t>
  </si>
  <si>
    <t>4,275,374</t>
  </si>
  <si>
    <t>4,275,393</t>
  </si>
  <si>
    <t>4,275,407</t>
  </si>
  <si>
    <t>4,275,412</t>
  </si>
  <si>
    <t>4,275,413</t>
  </si>
  <si>
    <t>4,275,414</t>
  </si>
  <si>
    <t>4,275,440</t>
  </si>
  <si>
    <t>4,275,444</t>
  </si>
  <si>
    <t>4,275,467</t>
  </si>
  <si>
    <t>4,275,475</t>
  </si>
  <si>
    <t>4,275,477</t>
  </si>
  <si>
    <t>4,275,478</t>
  </si>
  <si>
    <t>4,275,488</t>
  </si>
  <si>
    <t>4,275,499</t>
  </si>
  <si>
    <t>4,275,511</t>
  </si>
  <si>
    <t>4,275,531</t>
  </si>
  <si>
    <t>4,275,547</t>
  </si>
  <si>
    <t>4,275,576</t>
  </si>
  <si>
    <t>4,275,585</t>
  </si>
  <si>
    <t>4,275,591</t>
  </si>
  <si>
    <t>3,667,453</t>
  </si>
  <si>
    <t>3,803,634</t>
  </si>
  <si>
    <t>3,803,936</t>
  </si>
  <si>
    <t>3,803,937</t>
  </si>
  <si>
    <t>4,272,814</t>
  </si>
  <si>
    <t>4,272,863</t>
  </si>
  <si>
    <t>4,272,866</t>
  </si>
  <si>
    <t>4,272,887</t>
  </si>
  <si>
    <t>4,272,888</t>
  </si>
  <si>
    <t>4,272,889</t>
  </si>
  <si>
    <t>3,831,991</t>
  </si>
  <si>
    <t>3,831,996</t>
  </si>
  <si>
    <t>3,832,001</t>
  </si>
  <si>
    <t>3,832,002</t>
  </si>
  <si>
    <t>4,249,090</t>
  </si>
  <si>
    <t>4,275,972</t>
  </si>
  <si>
    <t>3,831,927</t>
  </si>
  <si>
    <t>3,831,928</t>
  </si>
  <si>
    <t>3,831,932</t>
  </si>
  <si>
    <t>3,831,973</t>
  </si>
  <si>
    <t>3,803,995</t>
  </si>
  <si>
    <t>3,665,486</t>
  </si>
  <si>
    <t>3,665,487</t>
  </si>
  <si>
    <t>3,665,877</t>
  </si>
  <si>
    <t>BARI</t>
  </si>
  <si>
    <t>3,666,266</t>
  </si>
  <si>
    <t>3,666,272</t>
  </si>
  <si>
    <t>3,666,273</t>
  </si>
  <si>
    <t>3,667,461</t>
  </si>
  <si>
    <t>4,279,214</t>
  </si>
  <si>
    <t>4,279,224</t>
  </si>
  <si>
    <t>4,279,255</t>
  </si>
  <si>
    <t>4,279,256</t>
  </si>
  <si>
    <t>4,279,257</t>
  </si>
  <si>
    <t>4,279,258</t>
  </si>
  <si>
    <t>4,279,328</t>
  </si>
  <si>
    <t>3,832,003</t>
  </si>
  <si>
    <t>3,832,013</t>
  </si>
  <si>
    <t>3,835,903</t>
  </si>
  <si>
    <t>3,835,932</t>
  </si>
  <si>
    <t>4,273,045</t>
  </si>
  <si>
    <t>4,273,075</t>
  </si>
  <si>
    <t>4,273,076</t>
  </si>
  <si>
    <t>4,273,094</t>
  </si>
  <si>
    <t>4,273,111</t>
  </si>
  <si>
    <t>3,835,957</t>
  </si>
  <si>
    <t>3,835,962</t>
  </si>
  <si>
    <t>3,835,971</t>
  </si>
  <si>
    <t>3,835,975</t>
  </si>
  <si>
    <t>3,835,979</t>
  </si>
  <si>
    <t>4,243,141</t>
  </si>
  <si>
    <t>4,243,158</t>
  </si>
  <si>
    <t>4,243,192</t>
  </si>
  <si>
    <t>3,803,548</t>
  </si>
  <si>
    <t>3,803,549</t>
  </si>
  <si>
    <t>3,803,550</t>
  </si>
  <si>
    <t>3,803,551</t>
  </si>
  <si>
    <t>3,803,555</t>
  </si>
  <si>
    <t>3,803,556</t>
  </si>
  <si>
    <t>3,803,855</t>
  </si>
  <si>
    <t>3,803,856</t>
  </si>
  <si>
    <t>3,803,860</t>
  </si>
  <si>
    <t>3,804,138</t>
  </si>
  <si>
    <t>3,804,142</t>
  </si>
  <si>
    <t>3,804,145</t>
  </si>
  <si>
    <t>3,804,146</t>
  </si>
  <si>
    <t>4,276,731</t>
  </si>
  <si>
    <t>4,276,735</t>
  </si>
  <si>
    <t>4,245,446</t>
  </si>
  <si>
    <t>4,245,447</t>
  </si>
  <si>
    <t>4,245,480</t>
  </si>
  <si>
    <t>4,245,501</t>
  </si>
  <si>
    <t>4,245,552</t>
  </si>
  <si>
    <t>4,243,201</t>
  </si>
  <si>
    <t>4,243,202</t>
  </si>
  <si>
    <t>4,243,203</t>
  </si>
  <si>
    <t>4,243,204</t>
  </si>
  <si>
    <t>4,243,205</t>
  </si>
  <si>
    <t>4,243,218</t>
  </si>
  <si>
    <t>4,243,239</t>
  </si>
  <si>
    <t>4,243,255</t>
  </si>
  <si>
    <t>4,243,267</t>
  </si>
  <si>
    <t>4,243,281</t>
  </si>
  <si>
    <t>4,243,290</t>
  </si>
  <si>
    <t>4,243,291</t>
  </si>
  <si>
    <t>4,243,297</t>
  </si>
  <si>
    <t>4,275,626</t>
  </si>
  <si>
    <t>4,275,635</t>
  </si>
  <si>
    <t>4,275,640</t>
  </si>
  <si>
    <t>4,275,658</t>
  </si>
  <si>
    <t>3,830,033</t>
  </si>
  <si>
    <t>3,830,034</t>
  </si>
  <si>
    <t>3,830,037</t>
  </si>
  <si>
    <t>3,803,206</t>
  </si>
  <si>
    <t>4,277,132</t>
  </si>
  <si>
    <t>4,447,792</t>
  </si>
  <si>
    <t>4,447,794</t>
  </si>
  <si>
    <t>4,275,204</t>
  </si>
  <si>
    <t>4,275,210</t>
  </si>
  <si>
    <t>4,275,215</t>
  </si>
  <si>
    <t>4,275,222</t>
  </si>
  <si>
    <t>4,275,257</t>
  </si>
  <si>
    <t>4,275,288</t>
  </si>
  <si>
    <t>4,275,293</t>
  </si>
  <si>
    <t>4,275,314</t>
  </si>
  <si>
    <t>4,275,315</t>
  </si>
  <si>
    <t>4,278,396</t>
  </si>
  <si>
    <t>4,244,810</t>
  </si>
  <si>
    <t>4,244,816</t>
  </si>
  <si>
    <t>4,244,818</t>
  </si>
  <si>
    <t>4,244,824</t>
  </si>
  <si>
    <t>4,244,848</t>
  </si>
  <si>
    <t>4,244,872</t>
  </si>
  <si>
    <t>4,249,479</t>
  </si>
  <si>
    <t>4,249,480</t>
  </si>
  <si>
    <t>4,249,565</t>
  </si>
  <si>
    <t>4,249,657</t>
  </si>
  <si>
    <t>4,249,682</t>
  </si>
  <si>
    <t>4,249,707</t>
  </si>
  <si>
    <t>4,249,751</t>
  </si>
  <si>
    <t>4,249,767</t>
  </si>
  <si>
    <t>4,270,644</t>
  </si>
  <si>
    <t>4,270,652</t>
  </si>
  <si>
    <t>4,270,653</t>
  </si>
  <si>
    <t>4,245,162</t>
  </si>
  <si>
    <t>4,245,165</t>
  </si>
  <si>
    <t>4,245,216</t>
  </si>
  <si>
    <t>4,245,333</t>
  </si>
  <si>
    <t>4,275,773</t>
  </si>
  <si>
    <t>4,275,776</t>
  </si>
  <si>
    <t>4,275,796</t>
  </si>
  <si>
    <t>4,275,805</t>
  </si>
  <si>
    <t>4,275,842</t>
  </si>
  <si>
    <t>4,275,849</t>
  </si>
  <si>
    <t>4,275,863</t>
  </si>
  <si>
    <t>4,275,889</t>
  </si>
  <si>
    <t>4,275,912</t>
  </si>
  <si>
    <t>4,275,920</t>
  </si>
  <si>
    <t>4,275,925</t>
  </si>
  <si>
    <t>4,279,042</t>
  </si>
  <si>
    <t>4,274,194</t>
  </si>
  <si>
    <t>4,274,200</t>
  </si>
  <si>
    <t>4,274,202</t>
  </si>
  <si>
    <t>4,279,049</t>
  </si>
  <si>
    <t>4,279,050</t>
  </si>
  <si>
    <t>4,279,051</t>
  </si>
  <si>
    <t>4,279,052</t>
  </si>
  <si>
    <t>4,279,053</t>
  </si>
  <si>
    <t>4,279,054</t>
  </si>
  <si>
    <t>4,279,088</t>
  </si>
  <si>
    <t>4,279,094</t>
  </si>
  <si>
    <t>4,279,095</t>
  </si>
  <si>
    <t>4,279,096</t>
  </si>
  <si>
    <t>4,279,097</t>
  </si>
  <si>
    <t>4,279,098</t>
  </si>
  <si>
    <t>4,279,099</t>
  </si>
  <si>
    <t>4,279,100</t>
  </si>
  <si>
    <t>4,279,112</t>
  </si>
  <si>
    <t>4,279,113</t>
  </si>
  <si>
    <t>4,279,114</t>
  </si>
  <si>
    <t>4,279,115</t>
  </si>
  <si>
    <t>4,279,116</t>
  </si>
  <si>
    <t>4,279,117</t>
  </si>
  <si>
    <t>4,273,652</t>
  </si>
  <si>
    <t>4,273,702</t>
  </si>
  <si>
    <t>4,273,708</t>
  </si>
  <si>
    <t>4,278,434</t>
  </si>
  <si>
    <t>4,278,466</t>
  </si>
  <si>
    <t>4,278,467</t>
  </si>
  <si>
    <t>4,278,468</t>
  </si>
  <si>
    <t>4,278,469</t>
  </si>
  <si>
    <t>4,278,519</t>
  </si>
  <si>
    <t>4,278,520</t>
  </si>
  <si>
    <t>4,278,521</t>
  </si>
  <si>
    <t>4,278,522</t>
  </si>
  <si>
    <t>4,278,523</t>
  </si>
  <si>
    <t>4,278,525</t>
  </si>
  <si>
    <t>4,278,526</t>
  </si>
  <si>
    <t>4,273,757</t>
  </si>
  <si>
    <t>4,273,773</t>
  </si>
  <si>
    <t>4,278,566</t>
  </si>
  <si>
    <t>4,278,583</t>
  </si>
  <si>
    <t>4,278,591</t>
  </si>
  <si>
    <t>4,278,592</t>
  </si>
  <si>
    <t>4,278,593</t>
  </si>
  <si>
    <t>4,278,594</t>
  </si>
  <si>
    <t>4,278,596</t>
  </si>
  <si>
    <t>4,278,600</t>
  </si>
  <si>
    <t>4,278,601</t>
  </si>
  <si>
    <t>4,278,625</t>
  </si>
  <si>
    <t>4,278,626</t>
  </si>
  <si>
    <t>4,278,632</t>
  </si>
  <si>
    <t>4,278,634</t>
  </si>
  <si>
    <t>4,278,636</t>
  </si>
  <si>
    <t>4,278,656</t>
  </si>
  <si>
    <t>4,250,111</t>
  </si>
  <si>
    <t>4,250,154</t>
  </si>
  <si>
    <t>4,274,383</t>
  </si>
  <si>
    <t>4,274,386</t>
  </si>
  <si>
    <t>4,274,415</t>
  </si>
  <si>
    <t>4,274,438</t>
  </si>
  <si>
    <t>4,270,705</t>
  </si>
  <si>
    <t>4,270,720</t>
  </si>
  <si>
    <t>4,270,721</t>
  </si>
  <si>
    <t>4,270,722</t>
  </si>
  <si>
    <t>4,270,734</t>
  </si>
  <si>
    <t>4,270,763</t>
  </si>
  <si>
    <t>4,270,766</t>
  </si>
  <si>
    <t>4,270,775</t>
  </si>
  <si>
    <t>4,270,792</t>
  </si>
  <si>
    <t>4,270,803</t>
  </si>
  <si>
    <t>4,270,823</t>
  </si>
  <si>
    <t>4,270,835</t>
  </si>
  <si>
    <t>4,270,854</t>
  </si>
  <si>
    <t>4,270,910</t>
  </si>
  <si>
    <t>4,270,927</t>
  </si>
  <si>
    <t>4,270,939</t>
  </si>
  <si>
    <t>4,270,940</t>
  </si>
  <si>
    <t>4,270,966</t>
  </si>
  <si>
    <t>4,270,970</t>
  </si>
  <si>
    <t>4,270,987</t>
  </si>
  <si>
    <t>4,270,990</t>
  </si>
  <si>
    <t>4,271,001</t>
  </si>
  <si>
    <t>4,271,016</t>
  </si>
  <si>
    <t>3,835,843</t>
  </si>
  <si>
    <t>3,835,856</t>
  </si>
  <si>
    <t>3,803,959</t>
  </si>
  <si>
    <t>3,665,499</t>
  </si>
  <si>
    <t>3,666,287</t>
  </si>
  <si>
    <t>3,666,682</t>
  </si>
  <si>
    <t>3,667,079</t>
  </si>
  <si>
    <t>3,667,084</t>
  </si>
  <si>
    <t>3,667,481</t>
  </si>
  <si>
    <t>3,667,488</t>
  </si>
  <si>
    <t>3,667,891</t>
  </si>
  <si>
    <t>3,802,489</t>
  </si>
  <si>
    <t>3,802,491</t>
  </si>
  <si>
    <t>4,447,649</t>
  </si>
  <si>
    <t>4,447,698</t>
  </si>
  <si>
    <t>4,447,707</t>
  </si>
  <si>
    <t>4,447,718</t>
  </si>
  <si>
    <t>4,447,722</t>
  </si>
  <si>
    <t>4,447,726</t>
  </si>
  <si>
    <t>4,447,733</t>
  </si>
  <si>
    <t>4,447,738</t>
  </si>
  <si>
    <t>4,447,740</t>
  </si>
  <si>
    <t>4,447,748</t>
  </si>
  <si>
    <t>4,447,759</t>
  </si>
  <si>
    <t>4,447,767</t>
  </si>
  <si>
    <t>4,274,866</t>
  </si>
  <si>
    <t>4,274,869</t>
  </si>
  <si>
    <t>4,274,916</t>
  </si>
  <si>
    <t>4,274,920</t>
  </si>
  <si>
    <t>4,274,923</t>
  </si>
  <si>
    <t>4,274,924</t>
  </si>
  <si>
    <t>4,274,954</t>
  </si>
  <si>
    <t>4,274,956</t>
  </si>
  <si>
    <t>4,274,963</t>
  </si>
  <si>
    <t>3,832,397</t>
  </si>
  <si>
    <t>4,274,977</t>
  </si>
  <si>
    <t>4,275,044</t>
  </si>
  <si>
    <t>3,832,413</t>
  </si>
  <si>
    <t>3,832,422</t>
  </si>
  <si>
    <t>3,832,438</t>
  </si>
  <si>
    <t>3,832,463</t>
  </si>
  <si>
    <t>3,832,480</t>
  </si>
  <si>
    <t>3,832,486</t>
  </si>
  <si>
    <t>3,832,487</t>
  </si>
  <si>
    <t>3,832,488</t>
  </si>
  <si>
    <t>4,273,407</t>
  </si>
  <si>
    <t>4,273,420</t>
  </si>
  <si>
    <t>4,273,421</t>
  </si>
  <si>
    <t>4,273,438</t>
  </si>
  <si>
    <t>4,273,450</t>
  </si>
  <si>
    <t>4,273,488</t>
  </si>
  <si>
    <t>4,273,543</t>
  </si>
  <si>
    <t>4,273,558</t>
  </si>
  <si>
    <t>4,273,577</t>
  </si>
  <si>
    <t>4,273,599</t>
  </si>
  <si>
    <t>4,273,606</t>
  </si>
  <si>
    <t>3,835,985</t>
  </si>
  <si>
    <t>3,835,990</t>
  </si>
  <si>
    <t>3,836,007</t>
  </si>
  <si>
    <t>3,836,015</t>
  </si>
  <si>
    <t>3,836,020</t>
  </si>
  <si>
    <t>3,836,024</t>
  </si>
  <si>
    <t>3,836,031</t>
  </si>
  <si>
    <t>3,836,037</t>
  </si>
  <si>
    <t>4,273,139</t>
  </si>
  <si>
    <t>4,273,163</t>
  </si>
  <si>
    <t>4,273,186</t>
  </si>
  <si>
    <t>4,273,187</t>
  </si>
  <si>
    <t>4,273,191</t>
  </si>
  <si>
    <t>4,273,231</t>
  </si>
  <si>
    <t>4,273,241</t>
  </si>
  <si>
    <t>3,836,089</t>
  </si>
  <si>
    <t>3,836,097</t>
  </si>
  <si>
    <t>3,836,099</t>
  </si>
  <si>
    <t>3,836,103</t>
  </si>
  <si>
    <t>3,836,104</t>
  </si>
  <si>
    <t>3,836,110</t>
  </si>
  <si>
    <t>3,836,111</t>
  </si>
  <si>
    <t>3,836,440</t>
  </si>
  <si>
    <t>3,836,442</t>
  </si>
  <si>
    <t>3,836,448</t>
  </si>
  <si>
    <t>3,836,452</t>
  </si>
  <si>
    <t>3,836,456</t>
  </si>
  <si>
    <t>3,836,457</t>
  </si>
  <si>
    <t>3,836,462</t>
  </si>
  <si>
    <t>3,836,468</t>
  </si>
  <si>
    <t>3,836,469</t>
  </si>
  <si>
    <t>3,836,478</t>
  </si>
  <si>
    <t>3,836,490</t>
  </si>
  <si>
    <t>3,836,491</t>
  </si>
  <si>
    <t>3,836,497</t>
  </si>
  <si>
    <t>3,836,502</t>
  </si>
  <si>
    <t>3,836,506</t>
  </si>
  <si>
    <t>3,836,511</t>
  </si>
  <si>
    <t>3,836,512</t>
  </si>
  <si>
    <t>3,836,513</t>
  </si>
  <si>
    <t>3,836,518</t>
  </si>
  <si>
    <t>4,249,137</t>
  </si>
  <si>
    <t>4,249,183</t>
  </si>
  <si>
    <t>4,247,940</t>
  </si>
  <si>
    <t>4,247,961</t>
  </si>
  <si>
    <t>4,247,969</t>
  </si>
  <si>
    <t>4,247,971</t>
  </si>
  <si>
    <t>4,247,980</t>
  </si>
  <si>
    <t>4,248,002</t>
  </si>
  <si>
    <t>4,248,014</t>
  </si>
  <si>
    <t>4,248,040</t>
  </si>
  <si>
    <t>4,248,045</t>
  </si>
  <si>
    <t>4,249,319</t>
  </si>
  <si>
    <t>4,249,333</t>
  </si>
  <si>
    <t>4,249,342</t>
  </si>
  <si>
    <t>4,248,116</t>
  </si>
  <si>
    <t>3,836,117</t>
  </si>
  <si>
    <t>3,836,122</t>
  </si>
  <si>
    <t>3,836,126</t>
  </si>
  <si>
    <t>3,836,128</t>
  </si>
  <si>
    <t>3,836,130</t>
  </si>
  <si>
    <t>3,836,139</t>
  </si>
  <si>
    <t>3,836,143</t>
  </si>
  <si>
    <t>3,836,144</t>
  </si>
  <si>
    <t>3,836,148</t>
  </si>
  <si>
    <t>3,836,151</t>
  </si>
  <si>
    <t>3,836,154</t>
  </si>
  <si>
    <t>3,836,156</t>
  </si>
  <si>
    <t>3,836,160</t>
  </si>
  <si>
    <t>3,836,162</t>
  </si>
  <si>
    <t>3,836,170</t>
  </si>
  <si>
    <t>3,836,175</t>
  </si>
  <si>
    <t>3,829,922</t>
  </si>
  <si>
    <t>3,834,351</t>
  </si>
  <si>
    <t>3,834,421</t>
  </si>
  <si>
    <t>3,834,434</t>
  </si>
  <si>
    <t>4,269,669</t>
  </si>
  <si>
    <t>4,269,676</t>
  </si>
  <si>
    <t>4,269,681</t>
  </si>
  <si>
    <t>4,269,682</t>
  </si>
  <si>
    <t>4,269,696</t>
  </si>
  <si>
    <t>4,269,746</t>
  </si>
  <si>
    <t>4,269,750</t>
  </si>
  <si>
    <t>4,269,778</t>
  </si>
  <si>
    <t>4,269,842</t>
  </si>
  <si>
    <t>4,269,843</t>
  </si>
  <si>
    <t>4,269,899</t>
  </si>
  <si>
    <t>4,269,900</t>
  </si>
  <si>
    <t>4,269,958</t>
  </si>
  <si>
    <t>4,269,970</t>
  </si>
  <si>
    <t>4,269,995</t>
  </si>
  <si>
    <t>4,270,060</t>
  </si>
  <si>
    <t>4,270,066</t>
  </si>
  <si>
    <t>4,270,163</t>
  </si>
  <si>
    <t>4,270,166</t>
  </si>
  <si>
    <t>4,270,176</t>
  </si>
  <si>
    <t>4,270,227</t>
  </si>
  <si>
    <t>4,274,099</t>
  </si>
  <si>
    <t>4,274,105</t>
  </si>
  <si>
    <t>4,274,113</t>
  </si>
  <si>
    <t>4,274,119</t>
  </si>
  <si>
    <t>4,274,139</t>
  </si>
  <si>
    <t>3,666,176</t>
  </si>
  <si>
    <t>3,666,177</t>
  </si>
  <si>
    <t>3,666,957</t>
  </si>
  <si>
    <t>3,667,366</t>
  </si>
  <si>
    <t>3,667,367</t>
  </si>
  <si>
    <t>3,836,192</t>
  </si>
  <si>
    <t>3,836,196</t>
  </si>
  <si>
    <t>4,273,249</t>
  </si>
  <si>
    <t>4,273,262</t>
  </si>
  <si>
    <t>4,273,266</t>
  </si>
  <si>
    <t>4,273,267</t>
  </si>
  <si>
    <t>4,273,309</t>
  </si>
  <si>
    <t>4,273,314</t>
  </si>
  <si>
    <t>3,836,200</t>
  </si>
  <si>
    <t>3,836,208</t>
  </si>
  <si>
    <t>3,836,210</t>
  </si>
  <si>
    <t>3,836,211</t>
  </si>
  <si>
    <t>3,836,216</t>
  </si>
  <si>
    <t>3,836,258</t>
  </si>
  <si>
    <t>3,836,280</t>
  </si>
  <si>
    <t>3,836,286</t>
  </si>
  <si>
    <t>4,277,189</t>
  </si>
  <si>
    <t>4,277,196</t>
  </si>
  <si>
    <t>4,277,205</t>
  </si>
  <si>
    <t>4,277,207</t>
  </si>
  <si>
    <t>4,277,242</t>
  </si>
  <si>
    <t>4,274,308</t>
  </si>
  <si>
    <t>4,274,334</t>
  </si>
  <si>
    <t>4,274,355</t>
  </si>
  <si>
    <t>3,835,475</t>
  </si>
  <si>
    <t>3,835,476</t>
  </si>
  <si>
    <t>3,835,477</t>
  </si>
  <si>
    <t>3,835,501</t>
  </si>
  <si>
    <t>3,835,502</t>
  </si>
  <si>
    <t>3,835,504</t>
  </si>
  <si>
    <t>3,835,505</t>
  </si>
  <si>
    <t>3,835,506</t>
  </si>
  <si>
    <t>3,835,507</t>
  </si>
  <si>
    <t>3,835,508</t>
  </si>
  <si>
    <t>3,835,514</t>
  </si>
  <si>
    <t>3,835,519</t>
  </si>
  <si>
    <t>3,835,520</t>
  </si>
  <si>
    <t>3,835,521</t>
  </si>
  <si>
    <t>3,835,523</t>
  </si>
  <si>
    <t>3,835,561</t>
  </si>
  <si>
    <t>3,835,678</t>
  </si>
  <si>
    <t>3,830,573</t>
  </si>
  <si>
    <t>3,830,595</t>
  </si>
  <si>
    <t>3,830,639</t>
  </si>
  <si>
    <t>3,835,733</t>
  </si>
  <si>
    <t>3,835,754</t>
  </si>
  <si>
    <t>3,836,311</t>
  </si>
  <si>
    <t>3,836,314</t>
  </si>
  <si>
    <t>3,836,315</t>
  </si>
  <si>
    <t>3,836,326</t>
  </si>
  <si>
    <t>3,836,330</t>
  </si>
  <si>
    <t>3,836,334</t>
  </si>
  <si>
    <t>3,836,336</t>
  </si>
  <si>
    <t>3,836,345</t>
  </si>
  <si>
    <t>3,836,358</t>
  </si>
  <si>
    <t>3,836,362</t>
  </si>
  <si>
    <t>3,836,363</t>
  </si>
  <si>
    <t>3,836,364</t>
  </si>
  <si>
    <t>3,836,365</t>
  </si>
  <si>
    <t>3,836,367</t>
  </si>
  <si>
    <t>3,836,373</t>
  </si>
  <si>
    <t>3,836,374</t>
  </si>
  <si>
    <t>3,836,376</t>
  </si>
  <si>
    <t>3,836,385</t>
  </si>
  <si>
    <t>3,836,389</t>
  </si>
  <si>
    <t>3,836,392</t>
  </si>
  <si>
    <t>4,277,310</t>
  </si>
  <si>
    <t>4,277,317</t>
  </si>
  <si>
    <t>4,277,356</t>
  </si>
  <si>
    <t>4,277,369</t>
  </si>
  <si>
    <t>4,277,378</t>
  </si>
  <si>
    <t>4,269,469</t>
  </si>
  <si>
    <t>3,831,492</t>
  </si>
  <si>
    <t>3,831,494</t>
  </si>
  <si>
    <t>3,831,498</t>
  </si>
  <si>
    <t>3,831,510</t>
  </si>
  <si>
    <t>3,831,511</t>
  </si>
  <si>
    <t>3,831,522</t>
  </si>
  <si>
    <t>3,831,537</t>
  </si>
  <si>
    <t>3,831,540</t>
  </si>
  <si>
    <t>3,831,545</t>
  </si>
  <si>
    <t>3,831,560</t>
  </si>
  <si>
    <t>4,274,505</t>
  </si>
  <si>
    <t>4,274,508</t>
  </si>
  <si>
    <t>4,274,514</t>
  </si>
  <si>
    <t>4,274,534</t>
  </si>
  <si>
    <t>4,274,545</t>
  </si>
  <si>
    <t>4,274,595</t>
  </si>
  <si>
    <t>4,274,600</t>
  </si>
  <si>
    <t>4,274,613</t>
  </si>
  <si>
    <t>4,274,620</t>
  </si>
  <si>
    <t>4,274,633</t>
  </si>
  <si>
    <t>4,274,651</t>
  </si>
  <si>
    <t>4,274,737</t>
  </si>
  <si>
    <t>3,830,401</t>
  </si>
  <si>
    <t>3,834,342</t>
  </si>
  <si>
    <t>3,698,900</t>
  </si>
  <si>
    <t>3,698,901</t>
  </si>
  <si>
    <t>3,698,958</t>
  </si>
  <si>
    <t>3,698,960</t>
  </si>
  <si>
    <t>3,699,047</t>
  </si>
  <si>
    <t>3,699,048</t>
  </si>
  <si>
    <t>3,699,054</t>
  </si>
  <si>
    <t>3,699,062</t>
  </si>
  <si>
    <t>3,703,657</t>
  </si>
  <si>
    <t>3,703,662</t>
  </si>
  <si>
    <t>3,862,627</t>
  </si>
  <si>
    <t>3,862,519</t>
  </si>
  <si>
    <t>3,832,992</t>
  </si>
  <si>
    <t>3,833,006</t>
  </si>
  <si>
    <t>3,833,010</t>
  </si>
  <si>
    <t>3,833,033</t>
  </si>
  <si>
    <t>3,833,042</t>
  </si>
  <si>
    <t>3,833,046</t>
  </si>
  <si>
    <t>3,833,050</t>
  </si>
  <si>
    <t>3,833,095</t>
  </si>
  <si>
    <t>3,833,111</t>
  </si>
  <si>
    <t>3,833,114</t>
  </si>
  <si>
    <t>3,833,165</t>
  </si>
  <si>
    <t>3,833,218</t>
  </si>
  <si>
    <t>3,833,239</t>
  </si>
  <si>
    <t>3,833,252</t>
  </si>
  <si>
    <t>3,833,257</t>
  </si>
  <si>
    <t>3,833,260</t>
  </si>
  <si>
    <t>3,833,265</t>
  </si>
  <si>
    <t>3,833,273</t>
  </si>
  <si>
    <t>3,833,274</t>
  </si>
  <si>
    <t>3,833,276</t>
  </si>
  <si>
    <t>3,833,283</t>
  </si>
  <si>
    <t>3,833,289</t>
  </si>
  <si>
    <t>3,833,321</t>
  </si>
  <si>
    <t>3,833,337</t>
  </si>
  <si>
    <t>3,833,346</t>
  </si>
  <si>
    <t>3,833,360</t>
  </si>
  <si>
    <t>3,833,390</t>
  </si>
  <si>
    <t>3,833,397</t>
  </si>
  <si>
    <t>3,833,418</t>
  </si>
  <si>
    <t>3,833,420</t>
  </si>
  <si>
    <t>3,833,421</t>
  </si>
  <si>
    <t>3,833,455</t>
  </si>
  <si>
    <t>3,833,492</t>
  </si>
  <si>
    <t>3,833,522</t>
  </si>
  <si>
    <t>3,667,412</t>
  </si>
  <si>
    <t>3,667,418</t>
  </si>
  <si>
    <t>3,667,812</t>
  </si>
  <si>
    <t>3,803,262</t>
  </si>
  <si>
    <t>3,803,596</t>
  </si>
  <si>
    <t>3,803,908</t>
  </si>
  <si>
    <t>3,803,698</t>
  </si>
  <si>
    <t>3,803,700</t>
  </si>
  <si>
    <t>3,665,444</t>
  </si>
  <si>
    <t>3,665,449</t>
  </si>
  <si>
    <t>3,665,841</t>
  </si>
  <si>
    <t>3,665,847</t>
  </si>
  <si>
    <t>3,667,423</t>
  </si>
  <si>
    <t>3,667,426</t>
  </si>
  <si>
    <t>3,667,829</t>
  </si>
  <si>
    <t>3,802,906</t>
  </si>
  <si>
    <t>3,802,916</t>
  </si>
  <si>
    <t>3,803,273</t>
  </si>
  <si>
    <t>3,803,274</t>
  </si>
  <si>
    <t>3,803,275</t>
  </si>
  <si>
    <t>3,803,614</t>
  </si>
  <si>
    <t>3,803,711</t>
  </si>
  <si>
    <t>3,804,412</t>
  </si>
  <si>
    <t>3,804,415</t>
  </si>
  <si>
    <t>3,804,416</t>
  </si>
  <si>
    <t>3,834,550</t>
  </si>
  <si>
    <t>3,834,557</t>
  </si>
  <si>
    <t>4,273,864</t>
  </si>
  <si>
    <t>3,803,575</t>
  </si>
  <si>
    <t>3,803,576</t>
  </si>
  <si>
    <t>3,832,785</t>
  </si>
  <si>
    <t>3,832,786</t>
  </si>
  <si>
    <t>3,832,788</t>
  </si>
  <si>
    <t>3,832,812</t>
  </si>
  <si>
    <t>3,832,815</t>
  </si>
  <si>
    <t>3,832,856</t>
  </si>
  <si>
    <t>3,832,862</t>
  </si>
  <si>
    <t>3,832,871</t>
  </si>
  <si>
    <t>3,832,884</t>
  </si>
  <si>
    <t>3,695,588</t>
  </si>
  <si>
    <t>3,700,983</t>
  </si>
  <si>
    <t>3,699,788</t>
  </si>
  <si>
    <t>4,272,733</t>
  </si>
  <si>
    <t>4,272,764</t>
  </si>
  <si>
    <t>4,272,766</t>
  </si>
  <si>
    <t>4,272,767</t>
  </si>
  <si>
    <t>4,272,770</t>
  </si>
  <si>
    <t>4,272,798</t>
  </si>
  <si>
    <t>4,274,000</t>
  </si>
  <si>
    <t>4,274,009</t>
  </si>
  <si>
    <t>4,274,041</t>
  </si>
  <si>
    <t>3,703,747</t>
  </si>
  <si>
    <t>3,835,380</t>
  </si>
  <si>
    <t>3,835,381</t>
  </si>
  <si>
    <t>3,835,382</t>
  </si>
  <si>
    <t>3,835,445</t>
  </si>
  <si>
    <t>3,832,526</t>
  </si>
  <si>
    <t>3,832,540</t>
  </si>
  <si>
    <t>3,832,543</t>
  </si>
  <si>
    <t>3,832,551</t>
  </si>
  <si>
    <t>3,832,559</t>
  </si>
  <si>
    <t>3,832,564</t>
  </si>
  <si>
    <t>3,832,581</t>
  </si>
  <si>
    <t>3,694,870</t>
  </si>
  <si>
    <t>3,694,888</t>
  </si>
  <si>
    <t>3,694,899</t>
  </si>
  <si>
    <t>3,694,906</t>
  </si>
  <si>
    <t>4,277,927</t>
  </si>
  <si>
    <t>4,277,928</t>
  </si>
  <si>
    <t>4,277,940</t>
  </si>
  <si>
    <t>4,277,944</t>
  </si>
  <si>
    <t>4,277,954</t>
  </si>
  <si>
    <t>3,831,271</t>
  </si>
  <si>
    <t>3,831,296</t>
  </si>
  <si>
    <t>3,831,299</t>
  </si>
  <si>
    <t>3,831,321</t>
  </si>
  <si>
    <t>3,831,324</t>
  </si>
  <si>
    <t>3,831,342</t>
  </si>
  <si>
    <t>3,831,347</t>
  </si>
  <si>
    <t>3,831,349</t>
  </si>
  <si>
    <t>3,831,362</t>
  </si>
  <si>
    <t>3,831,371</t>
  </si>
  <si>
    <t>3,831,374</t>
  </si>
  <si>
    <t>3,831,387</t>
  </si>
  <si>
    <t>3,831,391</t>
  </si>
  <si>
    <t>3,831,398</t>
  </si>
  <si>
    <t>3,831,406</t>
  </si>
  <si>
    <t>3,831,410</t>
  </si>
  <si>
    <t>3,831,416</t>
  </si>
  <si>
    <t>3,831,458</t>
  </si>
  <si>
    <t>3,831,460</t>
  </si>
  <si>
    <t>3,831,462</t>
  </si>
  <si>
    <t>3,700,388</t>
  </si>
  <si>
    <t>3,700,424</t>
  </si>
  <si>
    <t>3,700,463</t>
  </si>
  <si>
    <t>3,700,499</t>
  </si>
  <si>
    <t>4,277,747</t>
  </si>
  <si>
    <t>4,277,748</t>
  </si>
  <si>
    <t>4,277,749</t>
  </si>
  <si>
    <t>4,277,792</t>
  </si>
  <si>
    <t>3,698,635</t>
  </si>
  <si>
    <t>3,698,664</t>
  </si>
  <si>
    <t>3,833,730</t>
  </si>
  <si>
    <t>3,833,742</t>
  </si>
  <si>
    <t>3,833,759</t>
  </si>
  <si>
    <t>4,277,900</t>
  </si>
  <si>
    <t>4,277,901</t>
  </si>
  <si>
    <t>4,277,902</t>
  </si>
  <si>
    <t>4,277,903</t>
  </si>
  <si>
    <t>3,698,708</t>
  </si>
  <si>
    <t>3,665,828</t>
  </si>
  <si>
    <t>3,665,830</t>
  </si>
  <si>
    <t>3,666,220</t>
  </si>
  <si>
    <t>3,695,667</t>
  </si>
  <si>
    <t>3,695,670</t>
  </si>
  <si>
    <t>3,695,678</t>
  </si>
  <si>
    <t>3,695,679</t>
  </si>
  <si>
    <t>3,695,680</t>
  </si>
  <si>
    <t>3,695,681</t>
  </si>
  <si>
    <t>3,695,682</t>
  </si>
  <si>
    <t>3,695,683</t>
  </si>
  <si>
    <t>3,695,685</t>
  </si>
  <si>
    <t>3,695,691</t>
  </si>
  <si>
    <t>3,699,801</t>
  </si>
  <si>
    <t>3,699,807</t>
  </si>
  <si>
    <t>3,699,816</t>
  </si>
  <si>
    <t>3,699,829</t>
  </si>
  <si>
    <t>3,702,889</t>
  </si>
  <si>
    <t>3,700,028</t>
  </si>
  <si>
    <t>3,700,039</t>
  </si>
  <si>
    <t>3,700,092</t>
  </si>
  <si>
    <t>3,700,150</t>
  </si>
  <si>
    <t>3,700,155</t>
  </si>
  <si>
    <t>3,700,164</t>
  </si>
  <si>
    <t>3,700,165</t>
  </si>
  <si>
    <t>3,700,166</t>
  </si>
  <si>
    <t>3,700,172</t>
  </si>
  <si>
    <t>3,700,174</t>
  </si>
  <si>
    <t>3,700,181</t>
  </si>
  <si>
    <t>3,700,182</t>
  </si>
  <si>
    <t>3,700,190</t>
  </si>
  <si>
    <t>3,700,195</t>
  </si>
  <si>
    <t>3,700,196</t>
  </si>
  <si>
    <t>3,700,235</t>
  </si>
  <si>
    <t>3,700,248</t>
  </si>
  <si>
    <t>3,700,249</t>
  </si>
  <si>
    <t>3,700,307</t>
  </si>
  <si>
    <t>3,700,322</t>
  </si>
  <si>
    <t>3,700,326</t>
  </si>
  <si>
    <t>3,667,786</t>
  </si>
  <si>
    <t>4,277,390</t>
  </si>
  <si>
    <t>4,277,391</t>
  </si>
  <si>
    <t>4,277,393</t>
  </si>
  <si>
    <t>4,277,404</t>
  </si>
  <si>
    <t>4,277,414</t>
  </si>
  <si>
    <t>4,271,287</t>
  </si>
  <si>
    <t>4,271,307</t>
  </si>
  <si>
    <t>4,271,319</t>
  </si>
  <si>
    <t>4,271,328</t>
  </si>
  <si>
    <t>4,271,348</t>
  </si>
  <si>
    <t>3,836,528</t>
  </si>
  <si>
    <t>3,836,543</t>
  </si>
  <si>
    <t>3,836,551</t>
  </si>
  <si>
    <t>3,836,560</t>
  </si>
  <si>
    <t>3,836,598</t>
  </si>
  <si>
    <t>3,836,603</t>
  </si>
  <si>
    <t>3,836,606</t>
  </si>
  <si>
    <t>3,836,617</t>
  </si>
  <si>
    <t>3,834,457</t>
  </si>
  <si>
    <t>3,834,489</t>
  </si>
  <si>
    <t>3,834,490</t>
  </si>
  <si>
    <t>3,834,520</t>
  </si>
  <si>
    <t>3,667,404</t>
  </si>
  <si>
    <t>3,667,405</t>
  </si>
  <si>
    <t>3,803,588</t>
  </si>
  <si>
    <t>3,829,974</t>
  </si>
  <si>
    <t>3,835,161</t>
  </si>
  <si>
    <t>3,835,174</t>
  </si>
  <si>
    <t>3,835,183</t>
  </si>
  <si>
    <t>3,835,189</t>
  </si>
  <si>
    <t>3,835,190</t>
  </si>
  <si>
    <t>3,835,211</t>
  </si>
  <si>
    <t>3,835,212</t>
  </si>
  <si>
    <t>3,835,222</t>
  </si>
  <si>
    <t>3,835,236</t>
  </si>
  <si>
    <t>3,862,742</t>
  </si>
  <si>
    <t>3,665,463</t>
  </si>
  <si>
    <t>3,665,848</t>
  </si>
  <si>
    <t>3,666,633</t>
  </si>
  <si>
    <t>3,667,040</t>
  </si>
  <si>
    <t>3,863,079</t>
  </si>
  <si>
    <t>4,277,560</t>
  </si>
  <si>
    <t>4,277,561</t>
  </si>
  <si>
    <t>4,277,562</t>
  </si>
  <si>
    <t>4,277,563</t>
  </si>
  <si>
    <t>4,277,564</t>
  </si>
  <si>
    <t>4,277,565</t>
  </si>
  <si>
    <t>4,277,587</t>
  </si>
  <si>
    <t>4,277,588</t>
  </si>
  <si>
    <t>4,277,589</t>
  </si>
  <si>
    <t>4,277,590</t>
  </si>
  <si>
    <t>4,277,591</t>
  </si>
  <si>
    <t>4,277,592</t>
  </si>
  <si>
    <t>4,277,593</t>
  </si>
  <si>
    <t>4,277,594</t>
  </si>
  <si>
    <t>4,277,595</t>
  </si>
  <si>
    <t>4,277,602</t>
  </si>
  <si>
    <t>3,834,569</t>
  </si>
  <si>
    <t>3,834,576</t>
  </si>
  <si>
    <t>3,834,600</t>
  </si>
  <si>
    <t>3,834,620</t>
  </si>
  <si>
    <t>3,834,636</t>
  </si>
  <si>
    <t>3,834,637</t>
  </si>
  <si>
    <t>3,834,640</t>
  </si>
  <si>
    <t>3,667,046</t>
  </si>
  <si>
    <t>4,277,616</t>
  </si>
  <si>
    <t>3,834,654</t>
  </si>
  <si>
    <t>3,698,615</t>
  </si>
  <si>
    <t>3,698,616</t>
  </si>
  <si>
    <t>3,698,618</t>
  </si>
  <si>
    <t>3,833,588</t>
  </si>
  <si>
    <t>3,833,596</t>
  </si>
  <si>
    <t>3,833,598</t>
  </si>
  <si>
    <t>3,833,610</t>
  </si>
  <si>
    <t>3,833,653</t>
  </si>
  <si>
    <t>3,836,698</t>
  </si>
  <si>
    <t>3,836,699</t>
  </si>
  <si>
    <t>3,836,700</t>
  </si>
  <si>
    <t>3,836,706</t>
  </si>
  <si>
    <t>3,836,731</t>
  </si>
  <si>
    <t>3,836,732</t>
  </si>
  <si>
    <t>3,836,733</t>
  </si>
  <si>
    <t>3,836,743</t>
  </si>
  <si>
    <t>3,836,751</t>
  </si>
  <si>
    <t>3,836,753</t>
  </si>
  <si>
    <t>3,836,754</t>
  </si>
  <si>
    <t>3,836,773</t>
  </si>
  <si>
    <t>3,836,784</t>
  </si>
  <si>
    <t>3,836,789</t>
  </si>
  <si>
    <t>3,861,501</t>
  </si>
  <si>
    <t>3,694,946</t>
  </si>
  <si>
    <t>3,694,951</t>
  </si>
  <si>
    <t>3,694,952</t>
  </si>
  <si>
    <t>3,694,953</t>
  </si>
  <si>
    <t>3,694,954</t>
  </si>
  <si>
    <t>3,694,955</t>
  </si>
  <si>
    <t>3,694,956</t>
  </si>
  <si>
    <t>3,694,957</t>
  </si>
  <si>
    <t>3,694,958</t>
  </si>
  <si>
    <t>3,700,372</t>
  </si>
  <si>
    <t>3,834,260</t>
  </si>
  <si>
    <t>3,834,290</t>
  </si>
  <si>
    <t>3,834,039</t>
  </si>
  <si>
    <t>3,834,050</t>
  </si>
  <si>
    <t>3,834,064</t>
  </si>
  <si>
    <t>3,834,065</t>
  </si>
  <si>
    <t>3,834,075</t>
  </si>
  <si>
    <t>3,834,100</t>
  </si>
  <si>
    <t>3,834,331</t>
  </si>
  <si>
    <t>3,703,262</t>
  </si>
  <si>
    <t>3,703,264</t>
  </si>
  <si>
    <t>3,703,267</t>
  </si>
  <si>
    <t>3,703,277</t>
  </si>
  <si>
    <t>3,703,301</t>
  </si>
  <si>
    <t>3,703,302</t>
  </si>
  <si>
    <t>3,695,818</t>
  </si>
  <si>
    <t>3,695,825</t>
  </si>
  <si>
    <t>3,695,837</t>
  </si>
  <si>
    <t>3,695,838</t>
  </si>
  <si>
    <t>3,695,873</t>
  </si>
  <si>
    <t>3,695,874</t>
  </si>
  <si>
    <t>3,695,884</t>
  </si>
  <si>
    <t>3,695,890</t>
  </si>
  <si>
    <t>3,695,892</t>
  </si>
  <si>
    <t>3,695,904</t>
  </si>
  <si>
    <t>3,695,905</t>
  </si>
  <si>
    <t>3,696,017</t>
  </si>
  <si>
    <t>3,696,019</t>
  </si>
  <si>
    <t>3,699,932</t>
  </si>
  <si>
    <t>3,699,951</t>
  </si>
  <si>
    <t>3,700,013</t>
  </si>
  <si>
    <t>3,696,988</t>
  </si>
  <si>
    <t>3,696,996</t>
  </si>
  <si>
    <t>3,697,018</t>
  </si>
  <si>
    <t>3,697,029</t>
  </si>
  <si>
    <t>3,697,035</t>
  </si>
  <si>
    <t>3,697,037</t>
  </si>
  <si>
    <t>3,697,046</t>
  </si>
  <si>
    <t>3,697,074</t>
  </si>
  <si>
    <t>3,697,123</t>
  </si>
  <si>
    <t>3,697,128</t>
  </si>
  <si>
    <t>3,697,137</t>
  </si>
  <si>
    <t>3,836,939</t>
  </si>
  <si>
    <t>3,696,107</t>
  </si>
  <si>
    <t>3,696,124</t>
  </si>
  <si>
    <t>3,696,126</t>
  </si>
  <si>
    <t>3,696,136</t>
  </si>
  <si>
    <t>3,696,147</t>
  </si>
  <si>
    <t>3,695,599</t>
  </si>
  <si>
    <t>3,803,875</t>
  </si>
  <si>
    <t>3,804,163</t>
  </si>
  <si>
    <t>3,804,401</t>
  </si>
  <si>
    <t>3,804,403</t>
  </si>
  <si>
    <t>3,665,417</t>
  </si>
  <si>
    <t>3,665,821</t>
  </si>
  <si>
    <t>3,666,208</t>
  </si>
  <si>
    <t>3,666,603</t>
  </si>
  <si>
    <t>3,831,248</t>
  </si>
  <si>
    <t>3,835,112</t>
  </si>
  <si>
    <t>3,830,955</t>
  </si>
  <si>
    <t>3,666,587</t>
  </si>
  <si>
    <t>3,666,588</t>
  </si>
  <si>
    <t>3,667,387</t>
  </si>
  <si>
    <t>3,667,391</t>
  </si>
  <si>
    <t>3,667,392</t>
  </si>
  <si>
    <t>3,667,791</t>
  </si>
  <si>
    <t>3,667,797</t>
  </si>
  <si>
    <t>3,802,880</t>
  </si>
  <si>
    <t>3,802,881</t>
  </si>
  <si>
    <t>3,703,827</t>
  </si>
  <si>
    <t>3,697,600</t>
  </si>
  <si>
    <t>3,697,622</t>
  </si>
  <si>
    <t>3,697,674</t>
  </si>
  <si>
    <t>3,697,675</t>
  </si>
  <si>
    <t>3,697,677</t>
  </si>
  <si>
    <t>3,834,794</t>
  </si>
  <si>
    <t>3,834,812</t>
  </si>
  <si>
    <t>3,834,832</t>
  </si>
  <si>
    <t>3,834,883</t>
  </si>
  <si>
    <t>3,834,906</t>
  </si>
  <si>
    <t>3,834,950</t>
  </si>
  <si>
    <t>3,834,951</t>
  </si>
  <si>
    <t>3,697,230</t>
  </si>
  <si>
    <t>3,833,816</t>
  </si>
  <si>
    <t>3,833,819</t>
  </si>
  <si>
    <t>3,834,129</t>
  </si>
  <si>
    <t>3,834,177</t>
  </si>
  <si>
    <t>3,834,197</t>
  </si>
  <si>
    <t>3,834,200</t>
  </si>
  <si>
    <t>3,833,940</t>
  </si>
  <si>
    <t>3,833,943</t>
  </si>
  <si>
    <t>3,833,992</t>
  </si>
  <si>
    <t>3,836,792</t>
  </si>
  <si>
    <t>3,836,793</t>
  </si>
  <si>
    <t>3,835,267</t>
  </si>
  <si>
    <t>3,835,284</t>
  </si>
  <si>
    <t>3,835,286</t>
  </si>
  <si>
    <t>3,835,302</t>
  </si>
  <si>
    <t>3,836,804</t>
  </si>
  <si>
    <t>3,836,807</t>
  </si>
  <si>
    <t>3,836,809</t>
  </si>
  <si>
    <t>3,836,818</t>
  </si>
  <si>
    <t>3,836,822</t>
  </si>
  <si>
    <t>3,836,823</t>
  </si>
  <si>
    <t>3,836,824</t>
  </si>
  <si>
    <t>3,836,825</t>
  </si>
  <si>
    <t>3,836,892</t>
  </si>
  <si>
    <t>3,836,897</t>
  </si>
  <si>
    <t>3,703,225</t>
  </si>
  <si>
    <t>3,804,273</t>
  </si>
  <si>
    <t>3,804,279</t>
  </si>
  <si>
    <t>3,665,474</t>
  </si>
  <si>
    <t>3,666,255</t>
  </si>
  <si>
    <t>3,696,866</t>
  </si>
  <si>
    <t>3,696,889</t>
  </si>
  <si>
    <t>3,696,890</t>
  </si>
  <si>
    <t>3,696,931</t>
  </si>
  <si>
    <t>3,696,953</t>
  </si>
  <si>
    <t>3,696,964</t>
  </si>
  <si>
    <t>3,696,967</t>
  </si>
  <si>
    <t>3,696,973</t>
  </si>
  <si>
    <t>3,703,123</t>
  </si>
  <si>
    <t>3,703,124</t>
  </si>
  <si>
    <t>3,703,127</t>
  </si>
  <si>
    <t>3,703,131</t>
  </si>
  <si>
    <t>3,703,164</t>
  </si>
  <si>
    <t>3,703,193</t>
  </si>
  <si>
    <t>3,803,219</t>
  </si>
  <si>
    <t>3,803,223</t>
  </si>
  <si>
    <t>3,803,866</t>
  </si>
  <si>
    <t>3,803,869</t>
  </si>
  <si>
    <t>3,803,870</t>
  </si>
  <si>
    <t>3,804,151</t>
  </si>
  <si>
    <t>3,804,387</t>
  </si>
  <si>
    <t>3,665,413</t>
  </si>
  <si>
    <t>3,665,414</t>
  </si>
  <si>
    <t>3,803,324</t>
  </si>
  <si>
    <t>3,803,325</t>
  </si>
  <si>
    <t>3,803,326</t>
  </si>
  <si>
    <t>3,803,390</t>
  </si>
  <si>
    <t>3,803,655</t>
  </si>
  <si>
    <t>3,834,985</t>
  </si>
  <si>
    <t>3,834,986</t>
  </si>
  <si>
    <t>3,834,987</t>
  </si>
  <si>
    <t>3,834,989</t>
  </si>
  <si>
    <t>3,834,990</t>
  </si>
  <si>
    <t>3,834,992</t>
  </si>
  <si>
    <t>3,834,993</t>
  </si>
  <si>
    <t>3,835,027</t>
  </si>
  <si>
    <t>3,835,046</t>
  </si>
  <si>
    <t>3,835,056</t>
  </si>
  <si>
    <t>3,835,063</t>
  </si>
  <si>
    <t>3,835,072</t>
  </si>
  <si>
    <t>3,835,075</t>
  </si>
  <si>
    <t>3,835,076</t>
  </si>
  <si>
    <t>3,834,749</t>
  </si>
  <si>
    <t>3,834,767</t>
  </si>
  <si>
    <t>3,667,902</t>
  </si>
  <si>
    <t>3,667,903</t>
  </si>
  <si>
    <t>3,802,989</t>
  </si>
  <si>
    <t>3,803,351</t>
  </si>
  <si>
    <t>3,803,366</t>
  </si>
  <si>
    <t>3,803,367</t>
  </si>
  <si>
    <t>3,665,528</t>
  </si>
  <si>
    <t>3,666,310</t>
  </si>
  <si>
    <t>3,666,710</t>
  </si>
  <si>
    <t>3,667,505</t>
  </si>
  <si>
    <t>3,667,506</t>
  </si>
  <si>
    <t>3,667,512</t>
  </si>
  <si>
    <t>3,667,515</t>
  </si>
  <si>
    <t>4,447,360</t>
  </si>
  <si>
    <t>4,447,374</t>
  </si>
  <si>
    <t>4,447,402</t>
  </si>
  <si>
    <t>4,447,420</t>
  </si>
  <si>
    <t>4,447,422</t>
  </si>
  <si>
    <t>4,447,456</t>
  </si>
  <si>
    <t>4,447,465</t>
  </si>
  <si>
    <t>4,447,470</t>
  </si>
  <si>
    <t>4,447,471</t>
  </si>
  <si>
    <t>4,447,478</t>
  </si>
  <si>
    <t>4,447,490</t>
  </si>
  <si>
    <t>4,447,522</t>
  </si>
  <si>
    <t>4,447,528</t>
  </si>
  <si>
    <t>4,447,530</t>
  </si>
  <si>
    <t>4,447,535</t>
  </si>
  <si>
    <t>4,447,547</t>
  </si>
  <si>
    <t>4,447,569</t>
  </si>
  <si>
    <t>4,447,571</t>
  </si>
  <si>
    <t>4,447,573</t>
  </si>
  <si>
    <t>4,447,581</t>
  </si>
  <si>
    <t>3,665,792</t>
  </si>
  <si>
    <t>3,665,794</t>
  </si>
  <si>
    <t>3,666,572</t>
  </si>
  <si>
    <t>3,666,576</t>
  </si>
  <si>
    <t>3,666,583</t>
  </si>
  <si>
    <t>3,667,373</t>
  </si>
  <si>
    <t>3,667,374</t>
  </si>
  <si>
    <t>3,667,375</t>
  </si>
  <si>
    <t>3,667,376</t>
  </si>
  <si>
    <t>3,667,377</t>
  </si>
  <si>
    <t>3,667,378</t>
  </si>
  <si>
    <t>3,667,379</t>
  </si>
  <si>
    <t>3,667,780</t>
  </si>
  <si>
    <t>3,667,783</t>
  </si>
  <si>
    <t>3,832,633</t>
  </si>
  <si>
    <t>3,832,634</t>
  </si>
  <si>
    <t>3,832,665</t>
  </si>
  <si>
    <t>3,832,666</t>
  </si>
  <si>
    <t>3,832,683</t>
  </si>
  <si>
    <t>3,832,695</t>
  </si>
  <si>
    <t>3,832,702</t>
  </si>
  <si>
    <t>3,832,710</t>
  </si>
  <si>
    <t>3,832,711</t>
  </si>
  <si>
    <t>3,832,714</t>
  </si>
  <si>
    <t>3,832,721</t>
  </si>
  <si>
    <t>3,703,067</t>
  </si>
  <si>
    <t>3,703,075</t>
  </si>
  <si>
    <t>3,703,076</t>
  </si>
  <si>
    <t>3,832,723</t>
  </si>
  <si>
    <t>3,832,724</t>
  </si>
  <si>
    <t>3,832,732</t>
  </si>
  <si>
    <t>3,696,402</t>
  </si>
  <si>
    <t>3,696,418</t>
  </si>
  <si>
    <t>3,696,419</t>
  </si>
  <si>
    <t>3,696,443</t>
  </si>
  <si>
    <t>3,696,473</t>
  </si>
  <si>
    <t>3,696,476</t>
  </si>
  <si>
    <t>3,696,477</t>
  </si>
  <si>
    <t>3,696,478</t>
  </si>
  <si>
    <t>3,696,493</t>
  </si>
  <si>
    <t>3,696,498</t>
  </si>
  <si>
    <t>3,695,411</t>
  </si>
  <si>
    <t>3,613,499</t>
  </si>
  <si>
    <t>3,613,500</t>
  </si>
  <si>
    <t>3,613,506</t>
  </si>
  <si>
    <t>3,613,507</t>
  </si>
  <si>
    <t>3,613,510</t>
  </si>
  <si>
    <t>3,613,511</t>
  </si>
  <si>
    <t>3,613,512</t>
  </si>
  <si>
    <t>3,613,513</t>
  </si>
  <si>
    <t>3,613,514</t>
  </si>
  <si>
    <t>3,613,519</t>
  </si>
  <si>
    <t>3,613,522</t>
  </si>
  <si>
    <t>3,613,524</t>
  </si>
  <si>
    <t>3,613,525</t>
  </si>
  <si>
    <t>3,613,527</t>
  </si>
  <si>
    <t>3,613,529</t>
  </si>
  <si>
    <t>3,613,530</t>
  </si>
  <si>
    <t>3,613,532</t>
  </si>
  <si>
    <t>3,613,534</t>
  </si>
  <si>
    <t>3,613,538</t>
  </si>
  <si>
    <t>3,612,078</t>
  </si>
  <si>
    <t>3,612,085</t>
  </si>
  <si>
    <t>3,612,090</t>
  </si>
  <si>
    <t>3,613,543</t>
  </si>
  <si>
    <t>3,613,545</t>
  </si>
  <si>
    <t>3,613,547</t>
  </si>
  <si>
    <t>3,613,551</t>
  </si>
  <si>
    <t>3,613,552</t>
  </si>
  <si>
    <t>3,613,556</t>
  </si>
  <si>
    <t>3,803,620</t>
  </si>
  <si>
    <t>3,832,751</t>
  </si>
  <si>
    <t>3,832,759</t>
  </si>
  <si>
    <t>3,832,761</t>
  </si>
  <si>
    <t>3,836,639</t>
  </si>
  <si>
    <t>3,836,643</t>
  </si>
  <si>
    <t>3,836,648</t>
  </si>
  <si>
    <t>3,836,660</t>
  </si>
  <si>
    <t>3,836,661</t>
  </si>
  <si>
    <t>3,836,663</t>
  </si>
  <si>
    <t>3,836,664</t>
  </si>
  <si>
    <t>3,836,677</t>
  </si>
  <si>
    <t>3,695,932</t>
  </si>
  <si>
    <t>3,695,948</t>
  </si>
  <si>
    <t>3,695,949</t>
  </si>
  <si>
    <t>3,695,950</t>
  </si>
  <si>
    <t>3,695,951</t>
  </si>
  <si>
    <t>3,695,974</t>
  </si>
  <si>
    <t>3,695,984</t>
  </si>
  <si>
    <t>3,695,988</t>
  </si>
  <si>
    <t>3,696,005</t>
  </si>
  <si>
    <t>3,696,008</t>
  </si>
  <si>
    <t>3,696,009</t>
  </si>
  <si>
    <t>3,696,010</t>
  </si>
  <si>
    <t>3,836,687</t>
  </si>
  <si>
    <t>3,697,427</t>
  </si>
  <si>
    <t>3,697,451</t>
  </si>
  <si>
    <t>3,696,506</t>
  </si>
  <si>
    <t>3,696,534</t>
  </si>
  <si>
    <t>3,696,544</t>
  </si>
  <si>
    <t>3,860,078</t>
  </si>
  <si>
    <t>3,860,407</t>
  </si>
  <si>
    <t>3,803,302</t>
  </si>
  <si>
    <t>3,803,303</t>
  </si>
  <si>
    <t>3,803,304</t>
  </si>
  <si>
    <t>3,697,522</t>
  </si>
  <si>
    <t>3,697,534</t>
  </si>
  <si>
    <t>3,803,309</t>
  </si>
  <si>
    <t>3,803,310</t>
  </si>
  <si>
    <t>3,803,643</t>
  </si>
  <si>
    <t>3,803,645</t>
  </si>
  <si>
    <t>3,803,316</t>
  </si>
  <si>
    <t>3,803,317</t>
  </si>
  <si>
    <t>3,803,323</t>
  </si>
  <si>
    <t>3,803,369</t>
  </si>
  <si>
    <t>3,803,372</t>
  </si>
  <si>
    <t>3,665,497</t>
  </si>
  <si>
    <t>3,665,885</t>
  </si>
  <si>
    <t>3,666,670</t>
  </si>
  <si>
    <t>3,667,069</t>
  </si>
  <si>
    <t>3,612,479</t>
  </si>
  <si>
    <t>3,612,505</t>
  </si>
  <si>
    <t>3,612,506</t>
  </si>
  <si>
    <t>3,612,514</t>
  </si>
  <si>
    <t>3,612,518</t>
  </si>
  <si>
    <t>3,612,528</t>
  </si>
  <si>
    <t>3,612,538</t>
  </si>
  <si>
    <t>3,612,539</t>
  </si>
  <si>
    <t>3,612,550</t>
  </si>
  <si>
    <t>3,612,551</t>
  </si>
  <si>
    <t>3,697,171</t>
  </si>
  <si>
    <t>3,697,177</t>
  </si>
  <si>
    <t>3,697,185</t>
  </si>
  <si>
    <t>3,696,200</t>
  </si>
  <si>
    <t>3,696,207</t>
  </si>
  <si>
    <t>3,696,222</t>
  </si>
  <si>
    <t>3,696,232</t>
  </si>
  <si>
    <t>3,830,852</t>
  </si>
  <si>
    <t>3,830,857</t>
  </si>
  <si>
    <t>3,732,113</t>
  </si>
  <si>
    <t>3,732,115</t>
  </si>
  <si>
    <t>3,732,117</t>
  </si>
  <si>
    <t>3,732,121</t>
  </si>
  <si>
    <t>3,732,122</t>
  </si>
  <si>
    <t>3,701,729</t>
  </si>
  <si>
    <t>3,695,711</t>
  </si>
  <si>
    <t>3,695,716</t>
  </si>
  <si>
    <t>3,695,792</t>
  </si>
  <si>
    <t>3,702,926</t>
  </si>
  <si>
    <t>3,702,927</t>
  </si>
  <si>
    <t>3,702,928</t>
  </si>
  <si>
    <t>3,702,932</t>
  </si>
  <si>
    <t>3,702,933</t>
  </si>
  <si>
    <t>3,702,934</t>
  </si>
  <si>
    <t>3,702,939</t>
  </si>
  <si>
    <t>3,702,959</t>
  </si>
  <si>
    <t>3,702,963</t>
  </si>
  <si>
    <t>3,703,566</t>
  </si>
  <si>
    <t>3,700,693</t>
  </si>
  <si>
    <t>3,700,723</t>
  </si>
  <si>
    <t>3,695,344</t>
  </si>
  <si>
    <t>3,695,351</t>
  </si>
  <si>
    <t>3,695,367</t>
  </si>
  <si>
    <t>3,695,369</t>
  </si>
  <si>
    <t>3,695,371</t>
  </si>
  <si>
    <t>3,695,374</t>
  </si>
  <si>
    <t>3,695,390</t>
  </si>
  <si>
    <t>3,697,565</t>
  </si>
  <si>
    <t>3,697,571</t>
  </si>
  <si>
    <t>3,802,975</t>
  </si>
  <si>
    <t>3,803,336</t>
  </si>
  <si>
    <t>3,803,341</t>
  </si>
  <si>
    <t>3,803,346</t>
  </si>
  <si>
    <t>3,803,660</t>
  </si>
  <si>
    <t>3,803,661</t>
  </si>
  <si>
    <t>3,803,670</t>
  </si>
  <si>
    <t>3,803,024</t>
  </si>
  <si>
    <t>3,803,027</t>
  </si>
  <si>
    <t>3,802,983</t>
  </si>
  <si>
    <t>3,665,514</t>
  </si>
  <si>
    <t>3,666,690</t>
  </si>
  <si>
    <t>3,667,474</t>
  </si>
  <si>
    <t>3,696,816</t>
  </si>
  <si>
    <t>3,696,830</t>
  </si>
  <si>
    <t>3,696,839</t>
  </si>
  <si>
    <t>3,703,404</t>
  </si>
  <si>
    <t>3,703,408</t>
  </si>
  <si>
    <t>3,703,409</t>
  </si>
  <si>
    <t>3,703,414</t>
  </si>
  <si>
    <t>3,703,415</t>
  </si>
  <si>
    <t>3,703,434</t>
  </si>
  <si>
    <t>3,830,074</t>
  </si>
  <si>
    <t>3,830,076</t>
  </si>
  <si>
    <t>3,830,078</t>
  </si>
  <si>
    <t>3,830,093</t>
  </si>
  <si>
    <t>3,830,102</t>
  </si>
  <si>
    <t>3,830,103</t>
  </si>
  <si>
    <t>3,830,124</t>
  </si>
  <si>
    <t>3,830,132</t>
  </si>
  <si>
    <t>3,830,156</t>
  </si>
  <si>
    <t>3,830,158</t>
  </si>
  <si>
    <t>3,830,159</t>
  </si>
  <si>
    <t>3,830,164</t>
  </si>
  <si>
    <t>3,830,166</t>
  </si>
  <si>
    <t>3,703,484</t>
  </si>
  <si>
    <t>3,703,496</t>
  </si>
  <si>
    <t>3,830,170</t>
  </si>
  <si>
    <t>3,830,175</t>
  </si>
  <si>
    <t>4,447,585</t>
  </si>
  <si>
    <t>4,447,597</t>
  </si>
  <si>
    <t>4,447,608</t>
  </si>
  <si>
    <t>4,447,638</t>
  </si>
  <si>
    <t>3,698,351</t>
  </si>
  <si>
    <t>3,698,410</t>
  </si>
  <si>
    <t>3,698,458</t>
  </si>
  <si>
    <t>3,698,459</t>
  </si>
  <si>
    <t>3,698,460</t>
  </si>
  <si>
    <t>3,698,461</t>
  </si>
  <si>
    <t>3,698,467</t>
  </si>
  <si>
    <t>3,698,468</t>
  </si>
  <si>
    <t>3,698,469</t>
  </si>
  <si>
    <t>3,698,471</t>
  </si>
  <si>
    <t>3,698,488</t>
  </si>
  <si>
    <t>3,698,503</t>
  </si>
  <si>
    <t>3,698,579</t>
  </si>
  <si>
    <t>3,670,183</t>
  </si>
  <si>
    <t>3,670,191</t>
  </si>
  <si>
    <t>3,670,192</t>
  </si>
  <si>
    <t>3,670,199</t>
  </si>
  <si>
    <t>3,670,639</t>
  </si>
  <si>
    <t>3,670,336</t>
  </si>
  <si>
    <t>3,670,343</t>
  </si>
  <si>
    <t>3,670,406</t>
  </si>
  <si>
    <t>3,670,407</t>
  </si>
  <si>
    <t>3,670,413</t>
  </si>
  <si>
    <t>3,665,547</t>
  </si>
  <si>
    <t>3,665,548</t>
  </si>
  <si>
    <t>3,665,949</t>
  </si>
  <si>
    <t>3,665,952</t>
  </si>
  <si>
    <t>3,666,335</t>
  </si>
  <si>
    <t>3,667,133</t>
  </si>
  <si>
    <t>3,726,120</t>
  </si>
  <si>
    <t>3,699,494</t>
  </si>
  <si>
    <t>3,699,511</t>
  </si>
  <si>
    <t>3,699,513</t>
  </si>
  <si>
    <t>3,699,514</t>
  </si>
  <si>
    <t>3,699,515</t>
  </si>
  <si>
    <t>3,699,525</t>
  </si>
  <si>
    <t>3,699,526</t>
  </si>
  <si>
    <t>3,699,570</t>
  </si>
  <si>
    <t>3,699,580</t>
  </si>
  <si>
    <t>3,699,586</t>
  </si>
  <si>
    <t>3,699,650</t>
  </si>
  <si>
    <t>3,699,678</t>
  </si>
  <si>
    <t>3,699,694</t>
  </si>
  <si>
    <t>3,699,714</t>
  </si>
  <si>
    <t>3,612,118</t>
  </si>
  <si>
    <t>3,670,476</t>
  </si>
  <si>
    <t>3,670,493</t>
  </si>
  <si>
    <t>3,612,595</t>
  </si>
  <si>
    <t>3,612,608</t>
  </si>
  <si>
    <t>3,612,616</t>
  </si>
  <si>
    <t>3,612,623</t>
  </si>
  <si>
    <t>3,612,627</t>
  </si>
  <si>
    <t>3,612,631</t>
  </si>
  <si>
    <t>3,612,635</t>
  </si>
  <si>
    <t>3,612,636</t>
  </si>
  <si>
    <t>3,612,637</t>
  </si>
  <si>
    <t>3,612,641</t>
  </si>
  <si>
    <t>3,612,646</t>
  </si>
  <si>
    <t>3,612,647</t>
  </si>
  <si>
    <t>3,612,648</t>
  </si>
  <si>
    <t>3,612,650</t>
  </si>
  <si>
    <t>3,612,651</t>
  </si>
  <si>
    <t>3,612,652</t>
  </si>
  <si>
    <t>3,612,653</t>
  </si>
  <si>
    <t>3,612,660</t>
  </si>
  <si>
    <t>3,612,661</t>
  </si>
  <si>
    <t>3,612,662</t>
  </si>
  <si>
    <t>3,612,663</t>
  </si>
  <si>
    <t>3,733,303</t>
  </si>
  <si>
    <t>3,733,304</t>
  </si>
  <si>
    <t>3,733,305</t>
  </si>
  <si>
    <t>3,733,306</t>
  </si>
  <si>
    <t>3,733,307</t>
  </si>
  <si>
    <t>3,733,308</t>
  </si>
  <si>
    <t>3,733,309</t>
  </si>
  <si>
    <t>3,733,310</t>
  </si>
  <si>
    <t>3,733,312</t>
  </si>
  <si>
    <t>3,733,313</t>
  </si>
  <si>
    <t>3,733,314</t>
  </si>
  <si>
    <t>3,733,315</t>
  </si>
  <si>
    <t>3,733,316</t>
  </si>
  <si>
    <t>3,733,317</t>
  </si>
  <si>
    <t>3,733,318</t>
  </si>
  <si>
    <t>3,733,319</t>
  </si>
  <si>
    <t>3,733,320</t>
  </si>
  <si>
    <t>3,733,321</t>
  </si>
  <si>
    <t>3,733,322</t>
  </si>
  <si>
    <t>3,733,323</t>
  </si>
  <si>
    <t>3,733,324</t>
  </si>
  <si>
    <t>3,733,326</t>
  </si>
  <si>
    <t>3,733,327</t>
  </si>
  <si>
    <t>3,697,780</t>
  </si>
  <si>
    <t>3,733,298</t>
  </si>
  <si>
    <t>3,733,300</t>
  </si>
  <si>
    <t>3,697,879</t>
  </si>
  <si>
    <t>3,697,885</t>
  </si>
  <si>
    <t>3,697,897</t>
  </si>
  <si>
    <t>3,697,917</t>
  </si>
  <si>
    <t>3,697,918</t>
  </si>
  <si>
    <t>3,697,944</t>
  </si>
  <si>
    <t>3,697,974</t>
  </si>
  <si>
    <t>3,697,999</t>
  </si>
  <si>
    <t>3,613,466</t>
  </si>
  <si>
    <t>3,613,474</t>
  </si>
  <si>
    <t>3,613,482</t>
  </si>
  <si>
    <t>3,701,323</t>
  </si>
  <si>
    <t>3,701,338</t>
  </si>
  <si>
    <t>3,701,339</t>
  </si>
  <si>
    <t>3,701,344</t>
  </si>
  <si>
    <t>3,701,345</t>
  </si>
  <si>
    <t>3,701,347</t>
  </si>
  <si>
    <t>3,725,235</t>
  </si>
  <si>
    <t>3,612,051</t>
  </si>
  <si>
    <t>3,731,797</t>
  </si>
  <si>
    <t>3,614,058</t>
  </si>
  <si>
    <t>3,697,252</t>
  </si>
  <si>
    <t>3,697,270</t>
  </si>
  <si>
    <t>3,696,288</t>
  </si>
  <si>
    <t>3,696,293</t>
  </si>
  <si>
    <t>3,696,299</t>
  </si>
  <si>
    <t>3,696,304</t>
  </si>
  <si>
    <t>3,696,305</t>
  </si>
  <si>
    <t>3,696,306</t>
  </si>
  <si>
    <t>3,696,346</t>
  </si>
  <si>
    <t>3,696,354</t>
  </si>
  <si>
    <t>3,696,355</t>
  </si>
  <si>
    <t>3,696,376</t>
  </si>
  <si>
    <t>3,696,377</t>
  </si>
  <si>
    <t>3,696,378</t>
  </si>
  <si>
    <t>3,696,379</t>
  </si>
  <si>
    <t>3,697,330</t>
  </si>
  <si>
    <t>3,697,332</t>
  </si>
  <si>
    <t>3,698,064</t>
  </si>
  <si>
    <t>3,666,330</t>
  </si>
  <si>
    <t>3,666,331</t>
  </si>
  <si>
    <t>3,614,493</t>
  </si>
  <si>
    <t>3,731,653</t>
  </si>
  <si>
    <t>3,731,662</t>
  </si>
  <si>
    <t>3,732,809</t>
  </si>
  <si>
    <t>3,614,502</t>
  </si>
  <si>
    <t>3,670,178</t>
  </si>
  <si>
    <t>3,695,489</t>
  </si>
  <si>
    <t>3,695,490</t>
  </si>
  <si>
    <t>3,695,493</t>
  </si>
  <si>
    <t>3,695,565</t>
  </si>
  <si>
    <t>3,695,571</t>
  </si>
  <si>
    <t>3,732,477</t>
  </si>
  <si>
    <t>3,732,575</t>
  </si>
  <si>
    <t>3,732,684</t>
  </si>
  <si>
    <t>3,733,328</t>
  </si>
  <si>
    <t>3,733,329</t>
  </si>
  <si>
    <t>3,733,332</t>
  </si>
  <si>
    <t>3,733,334</t>
  </si>
  <si>
    <t>3,733,335</t>
  </si>
  <si>
    <t>3,733,337</t>
  </si>
  <si>
    <t>3,733,338</t>
  </si>
  <si>
    <t>3,733,339</t>
  </si>
  <si>
    <t>3,733,340</t>
  </si>
  <si>
    <t>3,733,341</t>
  </si>
  <si>
    <t>3,733,342</t>
  </si>
  <si>
    <t>3,733,343</t>
  </si>
  <si>
    <t>3,733,344</t>
  </si>
  <si>
    <t>3,733,345</t>
  </si>
  <si>
    <t>3,733,346</t>
  </si>
  <si>
    <t>3,733,347</t>
  </si>
  <si>
    <t>3,733,349</t>
  </si>
  <si>
    <t>3,733,350</t>
  </si>
  <si>
    <t>3,733,351</t>
  </si>
  <si>
    <t>3,733,352</t>
  </si>
  <si>
    <t>3,733,353</t>
  </si>
  <si>
    <t>3,733,374</t>
  </si>
  <si>
    <t>3,733,377</t>
  </si>
  <si>
    <t>3,733,381</t>
  </si>
  <si>
    <t>3,733,401</t>
  </si>
  <si>
    <t>3,733,492</t>
  </si>
  <si>
    <t>3,612,683</t>
  </si>
  <si>
    <t>3,612,684</t>
  </si>
  <si>
    <t>3,612,685</t>
  </si>
  <si>
    <t>3,612,686</t>
  </si>
  <si>
    <t>3,612,690</t>
  </si>
  <si>
    <t>3,612,784</t>
  </si>
  <si>
    <t>3,612,788</t>
  </si>
  <si>
    <t>3,612,795</t>
  </si>
  <si>
    <t>3,612,798</t>
  </si>
  <si>
    <t>3,612,805</t>
  </si>
  <si>
    <t>3,612,814</t>
  </si>
  <si>
    <t>3,612,816</t>
  </si>
  <si>
    <t>3,612,823</t>
  </si>
  <si>
    <t>3,612,839</t>
  </si>
  <si>
    <t>3,612,878</t>
  </si>
  <si>
    <t>3,612,886</t>
  </si>
  <si>
    <t>3,614,779</t>
  </si>
  <si>
    <t>3,614,782</t>
  </si>
  <si>
    <t>3,614,149</t>
  </si>
  <si>
    <t>3,614,150</t>
  </si>
  <si>
    <t>3,614,152</t>
  </si>
  <si>
    <t>3,614,158</t>
  </si>
  <si>
    <t>3,614,160</t>
  </si>
  <si>
    <t>3,614,164</t>
  </si>
  <si>
    <t>3,614,165</t>
  </si>
  <si>
    <t>3,614,167</t>
  </si>
  <si>
    <t>3,614,176</t>
  </si>
  <si>
    <t>3,614,185</t>
  </si>
  <si>
    <t>3,614,188</t>
  </si>
  <si>
    <t>3,614,190</t>
  </si>
  <si>
    <t>3,614,192</t>
  </si>
  <si>
    <t>3,614,193</t>
  </si>
  <si>
    <t>3,614,194</t>
  </si>
  <si>
    <t>3,613,283</t>
  </si>
  <si>
    <t>3,613,300</t>
  </si>
  <si>
    <t>3,613,328</t>
  </si>
  <si>
    <t>3,613,330</t>
  </si>
  <si>
    <t>3,613,338</t>
  </si>
  <si>
    <t>3,613,340</t>
  </si>
  <si>
    <t>3,614,197</t>
  </si>
  <si>
    <t>3,614,201</t>
  </si>
  <si>
    <t>3,614,206</t>
  </si>
  <si>
    <t>3,614,209</t>
  </si>
  <si>
    <t>3,614,214</t>
  </si>
  <si>
    <t>3,614,218</t>
  </si>
  <si>
    <t>3,614,220</t>
  </si>
  <si>
    <t>3,731,457</t>
  </si>
  <si>
    <t>3,731,473</t>
  </si>
  <si>
    <t>3,724,748</t>
  </si>
  <si>
    <t>3,724,756</t>
  </si>
  <si>
    <t>3,860,250</t>
  </si>
  <si>
    <t>4,060,228</t>
  </si>
  <si>
    <t>4,269,412</t>
  </si>
  <si>
    <t>3,671,102</t>
  </si>
  <si>
    <t>3,671,284</t>
  </si>
  <si>
    <t>3,802,519</t>
  </si>
  <si>
    <t>3,802,521</t>
  </si>
  <si>
    <t>3,724,980</t>
  </si>
  <si>
    <t>3,724,981</t>
  </si>
  <si>
    <t>3,724,982</t>
  </si>
  <si>
    <t>3,724,983</t>
  </si>
  <si>
    <t>3,724,985</t>
  </si>
  <si>
    <t>3,724,988</t>
  </si>
  <si>
    <t>3,724,989</t>
  </si>
  <si>
    <t>3,724,992</t>
  </si>
  <si>
    <t>3,725,136</t>
  </si>
  <si>
    <t>3,725,147</t>
  </si>
  <si>
    <t>3,725,207</t>
  </si>
  <si>
    <t>3,725,218</t>
  </si>
  <si>
    <t>3,729,459</t>
  </si>
  <si>
    <t>3,729,496</t>
  </si>
  <si>
    <t>3,729,502</t>
  </si>
  <si>
    <t>4,060,231</t>
  </si>
  <si>
    <t>3,694,834</t>
  </si>
  <si>
    <t>3,694,836</t>
  </si>
  <si>
    <t>3,694,839</t>
  </si>
  <si>
    <t>3,694,841</t>
  </si>
  <si>
    <t>3,614,658</t>
  </si>
  <si>
    <t>3,614,662</t>
  </si>
  <si>
    <t>3,671,386</t>
  </si>
  <si>
    <t>3,727,249</t>
  </si>
  <si>
    <t>3,727,250</t>
  </si>
  <si>
    <t>3,727,252</t>
  </si>
  <si>
    <t>3,727,256</t>
  </si>
  <si>
    <t>3,727,257</t>
  </si>
  <si>
    <t>3,727,258</t>
  </si>
  <si>
    <t>3,727,259</t>
  </si>
  <si>
    <t>3,727,260</t>
  </si>
  <si>
    <t>3,727,261</t>
  </si>
  <si>
    <t>3,727,263</t>
  </si>
  <si>
    <t>3,727,264</t>
  </si>
  <si>
    <t>3,727,265</t>
  </si>
  <si>
    <t>3,727,266</t>
  </si>
  <si>
    <t>3,727,267</t>
  </si>
  <si>
    <t>3,727,268</t>
  </si>
  <si>
    <t>3,727,269</t>
  </si>
  <si>
    <t>3,727,271</t>
  </si>
  <si>
    <t>3,727,272</t>
  </si>
  <si>
    <t>3,727,273</t>
  </si>
  <si>
    <t>3,727,274</t>
  </si>
  <si>
    <t>3,727,275</t>
  </si>
  <si>
    <t>3,727,276</t>
  </si>
  <si>
    <t>3,727,277</t>
  </si>
  <si>
    <t>3,727,278</t>
  </si>
  <si>
    <t>3,727,279</t>
  </si>
  <si>
    <t>3,727,280</t>
  </si>
  <si>
    <t>3,727,281</t>
  </si>
  <si>
    <t>3,727,282</t>
  </si>
  <si>
    <t>3,727,283</t>
  </si>
  <si>
    <t>3,727,284</t>
  </si>
  <si>
    <t>3,727,285</t>
  </si>
  <si>
    <t>3,727,286</t>
  </si>
  <si>
    <t>3,727,287</t>
  </si>
  <si>
    <t>3,727,288</t>
  </si>
  <si>
    <t>3,727,289</t>
  </si>
  <si>
    <t>3,727,290</t>
  </si>
  <si>
    <t>3,727,291</t>
  </si>
  <si>
    <t>3,727,292</t>
  </si>
  <si>
    <t>3,727,293</t>
  </si>
  <si>
    <t>3,727,294</t>
  </si>
  <si>
    <t>3,727,295</t>
  </si>
  <si>
    <t>3,727,296</t>
  </si>
  <si>
    <t>3,727,297</t>
  </si>
  <si>
    <t>3,727,298</t>
  </si>
  <si>
    <t>3,727,299</t>
  </si>
  <si>
    <t>3,727,300</t>
  </si>
  <si>
    <t>3,727,301</t>
  </si>
  <si>
    <t>3,727,302</t>
  </si>
  <si>
    <t>3,727,303</t>
  </si>
  <si>
    <t>3,727,304</t>
  </si>
  <si>
    <t>3,727,305</t>
  </si>
  <si>
    <t>3,727,306</t>
  </si>
  <si>
    <t>3,727,307</t>
  </si>
  <si>
    <t>3,727,308</t>
  </si>
  <si>
    <t>3,727,309</t>
  </si>
  <si>
    <t>3,727,310</t>
  </si>
  <si>
    <t>3,727,311</t>
  </si>
  <si>
    <t>3,727,312</t>
  </si>
  <si>
    <t>3,727,313</t>
  </si>
  <si>
    <t>3,727,314</t>
  </si>
  <si>
    <t>3,727,315</t>
  </si>
  <si>
    <t>3,727,316</t>
  </si>
  <si>
    <t>3,727,317</t>
  </si>
  <si>
    <t>3,727,318</t>
  </si>
  <si>
    <t>3,727,319</t>
  </si>
  <si>
    <t>3,727,320</t>
  </si>
  <si>
    <t>3,727,321</t>
  </si>
  <si>
    <t>3,727,322</t>
  </si>
  <si>
    <t>3,727,323</t>
  </si>
  <si>
    <t>3,727,325</t>
  </si>
  <si>
    <t>3,727,326</t>
  </si>
  <si>
    <t>3,727,327</t>
  </si>
  <si>
    <t>3,727,328</t>
  </si>
  <si>
    <t>3,727,330</t>
  </si>
  <si>
    <t>3,727,331</t>
  </si>
  <si>
    <t>3,727,332</t>
  </si>
  <si>
    <t>3,727,333</t>
  </si>
  <si>
    <t>3,727,334</t>
  </si>
  <si>
    <t>3,727,335</t>
  </si>
  <si>
    <t>3,727,336</t>
  </si>
  <si>
    <t>3,727,337</t>
  </si>
  <si>
    <t>3,727,338</t>
  </si>
  <si>
    <t>3,727,339</t>
  </si>
  <si>
    <t>3,727,340</t>
  </si>
  <si>
    <t>3,727,343</t>
  </si>
  <si>
    <t>3,727,344</t>
  </si>
  <si>
    <t>3,727,346</t>
  </si>
  <si>
    <t>3,727,347</t>
  </si>
  <si>
    <t>3,727,348</t>
  </si>
  <si>
    <t>3,727,349</t>
  </si>
  <si>
    <t>3,727,350</t>
  </si>
  <si>
    <t>3,727,351</t>
  </si>
  <si>
    <t>3,727,352</t>
  </si>
  <si>
    <t>3,727,366</t>
  </si>
  <si>
    <t>3,727,370</t>
  </si>
  <si>
    <t>3,727,371</t>
  </si>
  <si>
    <t>3,727,372</t>
  </si>
  <si>
    <t>3,727,373</t>
  </si>
  <si>
    <t>3,727,374</t>
  </si>
  <si>
    <t>3,727,375</t>
  </si>
  <si>
    <t>3,727,376</t>
  </si>
  <si>
    <t>3,727,377</t>
  </si>
  <si>
    <t>3,727,378</t>
  </si>
  <si>
    <t>3,727,379</t>
  </si>
  <si>
    <t>3,727,380</t>
  </si>
  <si>
    <t>3,727,381</t>
  </si>
  <si>
    <t>3,727,382</t>
  </si>
  <si>
    <t>3,727,383</t>
  </si>
  <si>
    <t>3,727,384</t>
  </si>
  <si>
    <t>3,727,387</t>
  </si>
  <si>
    <t>3,727,388</t>
  </si>
  <si>
    <t>3,727,389</t>
  </si>
  <si>
    <t>3,727,390</t>
  </si>
  <si>
    <t>3,727,391</t>
  </si>
  <si>
    <t>3,727,392</t>
  </si>
  <si>
    <t>3,727,394</t>
  </si>
  <si>
    <t>3,727,395</t>
  </si>
  <si>
    <t>3,727,396</t>
  </si>
  <si>
    <t>3,727,397</t>
  </si>
  <si>
    <t>3,727,398</t>
  </si>
  <si>
    <t>3,727,399</t>
  </si>
  <si>
    <t>3,727,400</t>
  </si>
  <si>
    <t>3,727,401</t>
  </si>
  <si>
    <t>3,727,402</t>
  </si>
  <si>
    <t>3,727,403</t>
  </si>
  <si>
    <t>3,727,404</t>
  </si>
  <si>
    <t>3,727,405</t>
  </si>
  <si>
    <t>3,727,406</t>
  </si>
  <si>
    <t>3,727,408</t>
  </si>
  <si>
    <t>3,727,409</t>
  </si>
  <si>
    <t>3,727,410</t>
  </si>
  <si>
    <t>3,727,411</t>
  </si>
  <si>
    <t>3,727,414</t>
  </si>
  <si>
    <t>3,727,415</t>
  </si>
  <si>
    <t>3,727,417</t>
  </si>
  <si>
    <t>3,727,419</t>
  </si>
  <si>
    <t>3,727,420</t>
  </si>
  <si>
    <t>3,727,422</t>
  </si>
  <si>
    <t>3,727,423</t>
  </si>
  <si>
    <t>3,727,424</t>
  </si>
  <si>
    <t>3,727,425</t>
  </si>
  <si>
    <t>3,727,426</t>
  </si>
  <si>
    <t>3,727,427</t>
  </si>
  <si>
    <t>3,727,428</t>
  </si>
  <si>
    <t>3,727,431</t>
  </si>
  <si>
    <t>3,727,432</t>
  </si>
  <si>
    <t>3,727,433</t>
  </si>
  <si>
    <t>3,727,434</t>
  </si>
  <si>
    <t>3,727,435</t>
  </si>
  <si>
    <t>3,727,436</t>
  </si>
  <si>
    <t>3,727,437</t>
  </si>
  <si>
    <t>3,697,757</t>
  </si>
  <si>
    <t>3,701,832</t>
  </si>
  <si>
    <t>3,701,864</t>
  </si>
  <si>
    <t>3,701,918</t>
  </si>
  <si>
    <t>3,701,926</t>
  </si>
  <si>
    <t>3,701,997</t>
  </si>
  <si>
    <t>3,702,021</t>
  </si>
  <si>
    <t>3,702,110</t>
  </si>
  <si>
    <t>3,698,130</t>
  </si>
  <si>
    <t>3,698,132</t>
  </si>
  <si>
    <t>3,698,133</t>
  </si>
  <si>
    <t>3,698,135</t>
  </si>
  <si>
    <t>3,730,121</t>
  </si>
  <si>
    <t>3,730,122</t>
  </si>
  <si>
    <t>3,730,124</t>
  </si>
  <si>
    <t>3,730,125</t>
  </si>
  <si>
    <t>3,730,126</t>
  </si>
  <si>
    <t>3,730,127</t>
  </si>
  <si>
    <t>3,730,128</t>
  </si>
  <si>
    <t>3,730,129</t>
  </si>
  <si>
    <t>3,730,130</t>
  </si>
  <si>
    <t>3,730,131</t>
  </si>
  <si>
    <t>3,730,132</t>
  </si>
  <si>
    <t>3,730,134</t>
  </si>
  <si>
    <t>3,730,135</t>
  </si>
  <si>
    <t>3,730,136</t>
  </si>
  <si>
    <t>3,730,137</t>
  </si>
  <si>
    <t>3,730,138</t>
  </si>
  <si>
    <t>3,730,139</t>
  </si>
  <si>
    <t>3,730,140</t>
  </si>
  <si>
    <t>3,730,142</t>
  </si>
  <si>
    <t>3,730,145</t>
  </si>
  <si>
    <t>3,730,301</t>
  </si>
  <si>
    <t>3,730,335</t>
  </si>
  <si>
    <t>3,730,537</t>
  </si>
  <si>
    <t>3,616,574</t>
  </si>
  <si>
    <t>3,616,589</t>
  </si>
  <si>
    <t>3,616,610</t>
  </si>
  <si>
    <t>3,616,614</t>
  </si>
  <si>
    <t>3,616,621</t>
  </si>
  <si>
    <t>3,616,637</t>
  </si>
  <si>
    <t>3,616,638</t>
  </si>
  <si>
    <t>3,671,424</t>
  </si>
  <si>
    <t>3,616,654</t>
  </si>
  <si>
    <t>3,732,123</t>
  </si>
  <si>
    <t>3,732,124</t>
  </si>
  <si>
    <t>3,732,125</t>
  </si>
  <si>
    <t>3,732,126</t>
  </si>
  <si>
    <t>3,732,127</t>
  </si>
  <si>
    <t>3,732,128</t>
  </si>
  <si>
    <t>3,732,129</t>
  </si>
  <si>
    <t>3,732,130</t>
  </si>
  <si>
    <t>3,732,131</t>
  </si>
  <si>
    <t>3,732,132</t>
  </si>
  <si>
    <t>3,732,134</t>
  </si>
  <si>
    <t>3,732,135</t>
  </si>
  <si>
    <t>3,732,136</t>
  </si>
  <si>
    <t>3,732,137</t>
  </si>
  <si>
    <t>3,732,138</t>
  </si>
  <si>
    <t>3,732,139</t>
  </si>
  <si>
    <t>3,732,140</t>
  </si>
  <si>
    <t>3,732,142</t>
  </si>
  <si>
    <t>3,732,143</t>
  </si>
  <si>
    <t>3,732,144</t>
  </si>
  <si>
    <t>3,732,145</t>
  </si>
  <si>
    <t>3,732,146</t>
  </si>
  <si>
    <t>3,732,147</t>
  </si>
  <si>
    <t>3,732,148</t>
  </si>
  <si>
    <t>3,732,150</t>
  </si>
  <si>
    <t>3,732,151</t>
  </si>
  <si>
    <t>3,732,152</t>
  </si>
  <si>
    <t>3,732,153</t>
  </si>
  <si>
    <t>3,732,154</t>
  </si>
  <si>
    <t>3,732,155</t>
  </si>
  <si>
    <t>3,732,156</t>
  </si>
  <si>
    <t>3,732,157</t>
  </si>
  <si>
    <t>3,732,158</t>
  </si>
  <si>
    <t>3,732,159</t>
  </si>
  <si>
    <t>3,732,160</t>
  </si>
  <si>
    <t>3,732,161</t>
  </si>
  <si>
    <t>3,732,162</t>
  </si>
  <si>
    <t>3,732,163</t>
  </si>
  <si>
    <t>3,732,165</t>
  </si>
  <si>
    <t>3,732,166</t>
  </si>
  <si>
    <t>3,732,167</t>
  </si>
  <si>
    <t>3,732,168</t>
  </si>
  <si>
    <t>3,732,169</t>
  </si>
  <si>
    <t>3,732,170</t>
  </si>
  <si>
    <t>3,732,171</t>
  </si>
  <si>
    <t>3,732,172</t>
  </si>
  <si>
    <t>3,732,173</t>
  </si>
  <si>
    <t>3,732,174</t>
  </si>
  <si>
    <t>3,732,175</t>
  </si>
  <si>
    <t>3,732,176</t>
  </si>
  <si>
    <t>3,732,177</t>
  </si>
  <si>
    <t>3,732,178</t>
  </si>
  <si>
    <t>3,732,179</t>
  </si>
  <si>
    <t>3,732,180</t>
  </si>
  <si>
    <t>3,732,214</t>
  </si>
  <si>
    <t>3,732,221</t>
  </si>
  <si>
    <t>3,733,195</t>
  </si>
  <si>
    <t>3,670,967</t>
  </si>
  <si>
    <t>3,670,981</t>
  </si>
  <si>
    <t>3,670,986</t>
  </si>
  <si>
    <t>3,670,616</t>
  </si>
  <si>
    <t>3,670,618</t>
  </si>
  <si>
    <t>3,670,718</t>
  </si>
  <si>
    <t>3,671,227</t>
  </si>
  <si>
    <t>3,671,231</t>
  </si>
  <si>
    <t>3,670,837</t>
  </si>
  <si>
    <t>3,670,861</t>
  </si>
  <si>
    <t>3,670,877</t>
  </si>
  <si>
    <t>3,670,878</t>
  </si>
  <si>
    <t>3,670,879</t>
  </si>
  <si>
    <t>3,670,880</t>
  </si>
  <si>
    <t>3,670,901</t>
  </si>
  <si>
    <t>3,670,933</t>
  </si>
  <si>
    <t>3,671,040</t>
  </si>
  <si>
    <t>3,616,745</t>
  </si>
  <si>
    <t>3,616,746</t>
  </si>
  <si>
    <t>3,726,232</t>
  </si>
  <si>
    <t>3,671,094</t>
  </si>
  <si>
    <t>3,671,395</t>
  </si>
  <si>
    <t>3,671,200</t>
  </si>
  <si>
    <t>3,671,202</t>
  </si>
  <si>
    <t>3,671,203</t>
  </si>
  <si>
    <t>3,671,207</t>
  </si>
  <si>
    <t>3,671,142</t>
  </si>
  <si>
    <t>3,614,670</t>
  </si>
  <si>
    <t>3,614,673</t>
  </si>
  <si>
    <t>3,614,677</t>
  </si>
  <si>
    <t>3,696,609</t>
  </si>
  <si>
    <t>3,696,638</t>
  </si>
  <si>
    <t>3,696,639</t>
  </si>
  <si>
    <t>3,696,640</t>
  </si>
  <si>
    <t>3,696,668</t>
  </si>
  <si>
    <t>3,696,669</t>
  </si>
  <si>
    <t>3,696,670</t>
  </si>
  <si>
    <t>3,696,671</t>
  </si>
  <si>
    <t>3,696,683</t>
  </si>
  <si>
    <t>3,696,684</t>
  </si>
  <si>
    <t>3,696,696</t>
  </si>
  <si>
    <t>3,696,705</t>
  </si>
  <si>
    <t>3,696,706</t>
  </si>
  <si>
    <t>3,696,711</t>
  </si>
  <si>
    <t>3,696,745</t>
  </si>
  <si>
    <t>3,696,762</t>
  </si>
  <si>
    <t>3,696,763</t>
  </si>
  <si>
    <t>3,696,780</t>
  </si>
  <si>
    <t>3,696,784</t>
  </si>
  <si>
    <t>3,696,794</t>
  </si>
  <si>
    <t>3,696,813</t>
  </si>
  <si>
    <t>3,699,144</t>
  </si>
  <si>
    <t>3,699,178</t>
  </si>
  <si>
    <t>3,699,179</t>
  </si>
  <si>
    <t>3,699,237</t>
  </si>
  <si>
    <t>3,699,249</t>
  </si>
  <si>
    <t>3,699,265</t>
  </si>
  <si>
    <t>3,699,299</t>
  </si>
  <si>
    <t>3,699,341</t>
  </si>
  <si>
    <t>3,699,381</t>
  </si>
  <si>
    <t>3,699,383</t>
  </si>
  <si>
    <t>3,702,257</t>
  </si>
  <si>
    <t>3,702,271</t>
  </si>
  <si>
    <t>3,731,837</t>
  </si>
  <si>
    <t>3,731,896</t>
  </si>
  <si>
    <t>3,731,897</t>
  </si>
  <si>
    <t>3,614,595</t>
  </si>
  <si>
    <t>3,727,495</t>
  </si>
  <si>
    <t>3,727,520</t>
  </si>
  <si>
    <t>3,701,444</t>
  </si>
  <si>
    <t>3,701,445</t>
  </si>
  <si>
    <t>3,701,446</t>
  </si>
  <si>
    <t>3,701,447</t>
  </si>
  <si>
    <t>3,701,448</t>
  </si>
  <si>
    <t>3,701,460</t>
  </si>
  <si>
    <t>3,701,461</t>
  </si>
  <si>
    <t>3,701,462</t>
  </si>
  <si>
    <t>3,701,463</t>
  </si>
  <si>
    <t>3,701,466</t>
  </si>
  <si>
    <t>3,701,467</t>
  </si>
  <si>
    <t>3,701,470</t>
  </si>
  <si>
    <t>3,701,649</t>
  </si>
  <si>
    <t>3,701,687</t>
  </si>
  <si>
    <t>3,667,537</t>
  </si>
  <si>
    <t>3,667,539</t>
  </si>
  <si>
    <t>3,670,640</t>
  </si>
  <si>
    <t>3,670,641</t>
  </si>
  <si>
    <t>3,724,770</t>
  </si>
  <si>
    <t>3,694,804</t>
  </si>
  <si>
    <t>3,671,540</t>
  </si>
  <si>
    <t>3,731,965</t>
  </si>
  <si>
    <t>3,731,966</t>
  </si>
  <si>
    <t>3,731,967</t>
  </si>
  <si>
    <t>3,731,969</t>
  </si>
  <si>
    <t>3,731,970</t>
  </si>
  <si>
    <t>3,731,971</t>
  </si>
  <si>
    <t>3,731,972</t>
  </si>
  <si>
    <t>3,731,973</t>
  </si>
  <si>
    <t>3,731,974</t>
  </si>
  <si>
    <t>3,731,979</t>
  </si>
  <si>
    <t>3,732,011</t>
  </si>
  <si>
    <t>3,732,016</t>
  </si>
  <si>
    <t>3,732,044</t>
  </si>
  <si>
    <t>3,728,313</t>
  </si>
  <si>
    <t>3,728,314</t>
  </si>
  <si>
    <t>3,728,340</t>
  </si>
  <si>
    <t>3,728,371</t>
  </si>
  <si>
    <t>3,694,959</t>
  </si>
  <si>
    <t>3,694,960</t>
  </si>
  <si>
    <t>3,694,961</t>
  </si>
  <si>
    <t>3,694,964</t>
  </si>
  <si>
    <t>3,694,983</t>
  </si>
  <si>
    <t>3,694,986</t>
  </si>
  <si>
    <t>3,695,053</t>
  </si>
  <si>
    <t>3,695,070</t>
  </si>
  <si>
    <t>3,729,520</t>
  </si>
  <si>
    <t>3,695,194</t>
  </si>
  <si>
    <t>3,695,195</t>
  </si>
  <si>
    <t>3,695,196</t>
  </si>
  <si>
    <t>3,695,197</t>
  </si>
  <si>
    <t>3,695,198</t>
  </si>
  <si>
    <t>3,695,212</t>
  </si>
  <si>
    <t>3,695,232</t>
  </si>
  <si>
    <t>3,695,251</t>
  </si>
  <si>
    <t>3,695,252</t>
  </si>
  <si>
    <t>3,695,280</t>
  </si>
  <si>
    <t>3,695,285</t>
  </si>
  <si>
    <t>3,701,349</t>
  </si>
  <si>
    <t>3,701,354</t>
  </si>
  <si>
    <t>3,701,360</t>
  </si>
  <si>
    <t>3,701,362</t>
  </si>
  <si>
    <t>3,701,363</t>
  </si>
  <si>
    <t>3,701,364</t>
  </si>
  <si>
    <t>3,701,370</t>
  </si>
  <si>
    <t>3,701,371</t>
  </si>
  <si>
    <t>3,701,381</t>
  </si>
  <si>
    <t>3,701,382</t>
  </si>
  <si>
    <t>3,701,383</t>
  </si>
  <si>
    <t>3,701,416</t>
  </si>
  <si>
    <t>3,701,417</t>
  </si>
  <si>
    <t>3,701,418</t>
  </si>
  <si>
    <t>3,701,419</t>
  </si>
  <si>
    <t>3,701,420</t>
  </si>
  <si>
    <t>3,701,424</t>
  </si>
  <si>
    <t>3,701,425</t>
  </si>
  <si>
    <t>3,701,427</t>
  </si>
  <si>
    <t>3,701,428</t>
  </si>
  <si>
    <t>3,701,429</t>
  </si>
  <si>
    <t>3,701,430</t>
  </si>
  <si>
    <t>3,701,431</t>
  </si>
  <si>
    <t>3,701,432</t>
  </si>
  <si>
    <t>3,701,433</t>
  </si>
  <si>
    <t>3,701,434</t>
  </si>
  <si>
    <t>3,701,441</t>
  </si>
  <si>
    <t>3,701,442</t>
  </si>
  <si>
    <t>3,701,443</t>
  </si>
  <si>
    <t>3,732,950</t>
  </si>
  <si>
    <t>3,733,007</t>
  </si>
  <si>
    <t>3,733,042</t>
  </si>
  <si>
    <t>3,702,409</t>
  </si>
  <si>
    <t>3,702,444</t>
  </si>
  <si>
    <t>3,702,446</t>
  </si>
  <si>
    <t>3,702,455</t>
  </si>
  <si>
    <t>3,702,457</t>
  </si>
  <si>
    <t>3,702,466</t>
  </si>
  <si>
    <t>3,702,467</t>
  </si>
  <si>
    <t>3,733,131</t>
  </si>
  <si>
    <t>3,702,510</t>
  </si>
  <si>
    <t>3,702,521</t>
  </si>
  <si>
    <t>3,702,555</t>
  </si>
  <si>
    <t>3,702,556</t>
  </si>
  <si>
    <t>3,702,565</t>
  </si>
  <si>
    <t>3,702,566</t>
  </si>
  <si>
    <t>3,733,748</t>
  </si>
  <si>
    <t>3,733,749</t>
  </si>
  <si>
    <t>3,618,108</t>
  </si>
  <si>
    <t>3,618,118</t>
  </si>
  <si>
    <t>3,618,119</t>
  </si>
  <si>
    <t>3,725,838</t>
  </si>
  <si>
    <t>3,698,216</t>
  </si>
  <si>
    <t>3,698,233</t>
  </si>
  <si>
    <t>3,698,243</t>
  </si>
  <si>
    <t>3,698,289</t>
  </si>
  <si>
    <t>3,724,695</t>
  </si>
  <si>
    <t>3,665,534</t>
  </si>
  <si>
    <t>3,702,155</t>
  </si>
  <si>
    <t>3,725,351</t>
  </si>
  <si>
    <t>3,725,384</t>
  </si>
  <si>
    <t>3,725,390</t>
  </si>
  <si>
    <t>3,702,194</t>
  </si>
  <si>
    <t>3,640,234</t>
  </si>
  <si>
    <t>3,640,242</t>
  </si>
  <si>
    <t>3,640,279</t>
  </si>
  <si>
    <t>3,613,940</t>
  </si>
  <si>
    <t>3,702,693</t>
  </si>
  <si>
    <t>3,702,694</t>
  </si>
  <si>
    <t>3,702,695</t>
  </si>
  <si>
    <t>3,702,696</t>
  </si>
  <si>
    <t>3,702,706</t>
  </si>
  <si>
    <t>3,702,746</t>
  </si>
  <si>
    <t>3,702,757</t>
  </si>
  <si>
    <t>3,702,758</t>
  </si>
  <si>
    <t>3,702,778</t>
  </si>
  <si>
    <t>3,702,779</t>
  </si>
  <si>
    <t>3,726,014</t>
  </si>
  <si>
    <t>3,617,098</t>
  </si>
  <si>
    <t>3,727,570</t>
  </si>
  <si>
    <t>3,613,106</t>
  </si>
  <si>
    <t>3,613,109</t>
  </si>
  <si>
    <t>3,613,146</t>
  </si>
  <si>
    <t>3,613,150</t>
  </si>
  <si>
    <t>3,613,163</t>
  </si>
  <si>
    <t>3,613,209</t>
  </si>
  <si>
    <t>3,617,100</t>
  </si>
  <si>
    <t>3,617,108</t>
  </si>
  <si>
    <t>3,617,114</t>
  </si>
  <si>
    <t>3,617,127</t>
  </si>
  <si>
    <t>3,617,129</t>
  </si>
  <si>
    <t>3,617,131</t>
  </si>
  <si>
    <t>3,617,143</t>
  </si>
  <si>
    <t>3,617,147</t>
  </si>
  <si>
    <t>3,615,110</t>
  </si>
  <si>
    <t>3,615,114</t>
  </si>
  <si>
    <t>3,615,122</t>
  </si>
  <si>
    <t>3,615,125</t>
  </si>
  <si>
    <t>3,615,126</t>
  </si>
  <si>
    <t>3,615,128</t>
  </si>
  <si>
    <t>3,615,129</t>
  </si>
  <si>
    <t>3,615,130</t>
  </si>
  <si>
    <t>3,615,131</t>
  </si>
  <si>
    <t>3,615,144</t>
  </si>
  <si>
    <t>3,617,427</t>
  </si>
  <si>
    <t>3,617,439</t>
  </si>
  <si>
    <t>3,617,445</t>
  </si>
  <si>
    <t>3,638,512</t>
  </si>
  <si>
    <t>3,638,513</t>
  </si>
  <si>
    <t>3,725,506</t>
  </si>
  <si>
    <t>3,702,298</t>
  </si>
  <si>
    <t>3,702,302</t>
  </si>
  <si>
    <t>3,702,337</t>
  </si>
  <si>
    <t>3,702,363</t>
  </si>
  <si>
    <t>3,702,367</t>
  </si>
  <si>
    <t>3,731,139</t>
  </si>
  <si>
    <t>3,731,152</t>
  </si>
  <si>
    <t>3,731,291</t>
  </si>
  <si>
    <t>3,616,491</t>
  </si>
  <si>
    <t>3,616,502</t>
  </si>
  <si>
    <t>3,695,114</t>
  </si>
  <si>
    <t>3,695,121</t>
  </si>
  <si>
    <t>3,695,126</t>
  </si>
  <si>
    <t>3,695,137</t>
  </si>
  <si>
    <t>3,615,630</t>
  </si>
  <si>
    <t>3,617,987</t>
  </si>
  <si>
    <t>3,618,011</t>
  </si>
  <si>
    <t>3,618,033</t>
  </si>
  <si>
    <t>3,618,073</t>
  </si>
  <si>
    <t>3,618,074</t>
  </si>
  <si>
    <t>3,618,081</t>
  </si>
  <si>
    <t>3,618,087</t>
  </si>
  <si>
    <t>3,733,721</t>
  </si>
  <si>
    <t>3,733,722</t>
  </si>
  <si>
    <t>3,733,728</t>
  </si>
  <si>
    <t>3,733,731</t>
  </si>
  <si>
    <t>3,733,742</t>
  </si>
  <si>
    <t>3,617,584</t>
  </si>
  <si>
    <t>3,617,601</t>
  </si>
  <si>
    <t>3,617,603</t>
  </si>
  <si>
    <t>3,617,613</t>
  </si>
  <si>
    <t>3,617,617</t>
  </si>
  <si>
    <t>3,617,623</t>
  </si>
  <si>
    <t>3,642,717</t>
  </si>
  <si>
    <t>3,642,718</t>
  </si>
  <si>
    <t>3,637,827</t>
  </si>
  <si>
    <t>3,614,688</t>
  </si>
  <si>
    <t>3,614,690</t>
  </si>
  <si>
    <t>3,611,688</t>
  </si>
  <si>
    <t>3,611,689</t>
  </si>
  <si>
    <t>3,611,690</t>
  </si>
  <si>
    <t>3,611,695</t>
  </si>
  <si>
    <t>3,611,697</t>
  </si>
  <si>
    <t>3,611,702</t>
  </si>
  <si>
    <t>3,611,727</t>
  </si>
  <si>
    <t>3,611,728</t>
  </si>
  <si>
    <t>3,730,928</t>
  </si>
  <si>
    <t>3,730,929</t>
  </si>
  <si>
    <t>3,611,804</t>
  </si>
  <si>
    <t>3,617,932</t>
  </si>
  <si>
    <t>3,617,937</t>
  </si>
  <si>
    <t>3,617,962</t>
  </si>
  <si>
    <t>3,617,975</t>
  </si>
  <si>
    <t>3,615,583</t>
  </si>
  <si>
    <t>3,615,604</t>
  </si>
  <si>
    <t>3,615,605</t>
  </si>
  <si>
    <t>3,615,606</t>
  </si>
  <si>
    <t>3,614,739</t>
  </si>
  <si>
    <t>3,614,759</t>
  </si>
  <si>
    <t>3,614,760</t>
  </si>
  <si>
    <t>3,614,768</t>
  </si>
  <si>
    <t>3,614,773</t>
  </si>
  <si>
    <t>3,615,190</t>
  </si>
  <si>
    <t>3,615,191</t>
  </si>
  <si>
    <t>3,615,192</t>
  </si>
  <si>
    <t>3,615,200</t>
  </si>
  <si>
    <t>3,615,230</t>
  </si>
  <si>
    <t>3,615,233</t>
  </si>
  <si>
    <t>3,615,305</t>
  </si>
  <si>
    <t>3,615,332</t>
  </si>
  <si>
    <t>3,615,333</t>
  </si>
  <si>
    <t>3,615,335</t>
  </si>
  <si>
    <t>3,614,996</t>
  </si>
  <si>
    <t>3,615,011</t>
  </si>
  <si>
    <t>3,615,013</t>
  </si>
  <si>
    <t>3,637,684</t>
  </si>
  <si>
    <t>3,637,685</t>
  </si>
  <si>
    <t>3,637,690</t>
  </si>
  <si>
    <t>3,636,419</t>
  </si>
  <si>
    <t>3,636,430</t>
  </si>
  <si>
    <t>3,701,777</t>
  </si>
  <si>
    <t>3,701,778</t>
  </si>
  <si>
    <t>3,638,609</t>
  </si>
  <si>
    <t>3,638,622</t>
  </si>
  <si>
    <t>3,638,637</t>
  </si>
  <si>
    <t>3,638,658</t>
  </si>
  <si>
    <t>3,638,676</t>
  </si>
  <si>
    <t>3,617,700</t>
  </si>
  <si>
    <t>3,671,214</t>
  </si>
  <si>
    <t>3,614,463</t>
  </si>
  <si>
    <t>3,671,169</t>
  </si>
  <si>
    <t>3,728,758</t>
  </si>
  <si>
    <t>3,728,774</t>
  </si>
  <si>
    <t>3,728,848</t>
  </si>
  <si>
    <t>3,728,849</t>
  </si>
  <si>
    <t>3,728,850</t>
  </si>
  <si>
    <t>3,728,851</t>
  </si>
  <si>
    <t>3,728,957</t>
  </si>
  <si>
    <t>3,728,958</t>
  </si>
  <si>
    <t>3,728,959</t>
  </si>
  <si>
    <t>3,728,960</t>
  </si>
  <si>
    <t>3,728,961</t>
  </si>
  <si>
    <t>3,728,962</t>
  </si>
  <si>
    <t>3,728,963</t>
  </si>
  <si>
    <t>3,728,965</t>
  </si>
  <si>
    <t>3,728,966</t>
  </si>
  <si>
    <t>3,728,967</t>
  </si>
  <si>
    <t>3,728,968</t>
  </si>
  <si>
    <t>3,728,969</t>
  </si>
  <si>
    <t>3,728,970</t>
  </si>
  <si>
    <t>3,728,971</t>
  </si>
  <si>
    <t>3,728,972</t>
  </si>
  <si>
    <t>3,728,973</t>
  </si>
  <si>
    <t>3,728,975</t>
  </si>
  <si>
    <t>3,728,976</t>
  </si>
  <si>
    <t>3,728,977</t>
  </si>
  <si>
    <t>3,728,978</t>
  </si>
  <si>
    <t>3,728,979</t>
  </si>
  <si>
    <t>3,728,980</t>
  </si>
  <si>
    <t>3,728,981</t>
  </si>
  <si>
    <t>3,728,982</t>
  </si>
  <si>
    <t>3,728,984</t>
  </si>
  <si>
    <t>3,728,985</t>
  </si>
  <si>
    <t>3,728,996</t>
  </si>
  <si>
    <t>3,636,121</t>
  </si>
  <si>
    <t>3,636,122</t>
  </si>
  <si>
    <t>3,636,133</t>
  </si>
  <si>
    <t>3,636,139</t>
  </si>
  <si>
    <t>3,636,140</t>
  </si>
  <si>
    <t>3,636,148</t>
  </si>
  <si>
    <t>3,636,173</t>
  </si>
  <si>
    <t>3,636,174</t>
  </si>
  <si>
    <t>3,636,175</t>
  </si>
  <si>
    <t>3,636,176</t>
  </si>
  <si>
    <t>3,636,177</t>
  </si>
  <si>
    <t>3,636,178</t>
  </si>
  <si>
    <t>3,636,182</t>
  </si>
  <si>
    <t>3,636,189</t>
  </si>
  <si>
    <t>3,636,194</t>
  </si>
  <si>
    <t>3,636,198</t>
  </si>
  <si>
    <t>3,637,916</t>
  </si>
  <si>
    <t>3,637,920</t>
  </si>
  <si>
    <t>3,637,928</t>
  </si>
  <si>
    <t>3,639,865</t>
  </si>
  <si>
    <t>3,615,943</t>
  </si>
  <si>
    <t>3,615,999</t>
  </si>
  <si>
    <t>3,616,002</t>
  </si>
  <si>
    <t>3,616,013</t>
  </si>
  <si>
    <t>3,616,016</t>
  </si>
  <si>
    <t>3,615,790</t>
  </si>
  <si>
    <t>3,615,793</t>
  </si>
  <si>
    <t>3,671,475</t>
  </si>
  <si>
    <t>3,730,054</t>
  </si>
  <si>
    <t>3,730,116</t>
  </si>
  <si>
    <t>3,730,117</t>
  </si>
  <si>
    <t>3,730,119</t>
  </si>
  <si>
    <t>3,617,016</t>
  </si>
  <si>
    <t>3,617,020</t>
  </si>
  <si>
    <t>3,617,044</t>
  </si>
  <si>
    <t>3,617,049</t>
  </si>
  <si>
    <t>3,617,070</t>
  </si>
  <si>
    <t>3,671,326</t>
  </si>
  <si>
    <t>3,671,328</t>
  </si>
  <si>
    <t>3,616,796</t>
  </si>
  <si>
    <t>3,636,017</t>
  </si>
  <si>
    <t>3,636,025</t>
  </si>
  <si>
    <t>3,636,028</t>
  </si>
  <si>
    <t>3,616,804</t>
  </si>
  <si>
    <t>3,616,851</t>
  </si>
  <si>
    <t>3,616,852</t>
  </si>
  <si>
    <t>3,616,862</t>
  </si>
  <si>
    <t>3,616,874</t>
  </si>
  <si>
    <t>3,636,041</t>
  </si>
  <si>
    <t>3,636,062</t>
  </si>
  <si>
    <t>3,636,065</t>
  </si>
  <si>
    <t>3,636,076</t>
  </si>
  <si>
    <t>3,636,082</t>
  </si>
  <si>
    <t>3,636,085</t>
  </si>
  <si>
    <t>3,731,311</t>
  </si>
  <si>
    <t>3,731,332</t>
  </si>
  <si>
    <t>3,617,721</t>
  </si>
  <si>
    <t>3,617,754</t>
  </si>
  <si>
    <t>3,671,456</t>
  </si>
  <si>
    <t>3,615,734</t>
  </si>
  <si>
    <t>3,615,740</t>
  </si>
  <si>
    <t>3,618,244</t>
  </si>
  <si>
    <t>3,618,259</t>
  </si>
  <si>
    <t>3,618,289</t>
  </si>
  <si>
    <t>3,618,302</t>
  </si>
  <si>
    <t>3,618,303</t>
  </si>
  <si>
    <t>3,636,110</t>
  </si>
  <si>
    <t>3,637,204</t>
  </si>
  <si>
    <t>3,637,228</t>
  </si>
  <si>
    <t>3,637,232</t>
  </si>
  <si>
    <t>3,637,237</t>
  </si>
  <si>
    <t>3,637,242</t>
  </si>
  <si>
    <t>3,637,261</t>
  </si>
  <si>
    <t>3,637,266</t>
  </si>
  <si>
    <t>3,637,279</t>
  </si>
  <si>
    <t>3,637,280</t>
  </si>
  <si>
    <t>3,637,281</t>
  </si>
  <si>
    <t>3,639,760</t>
  </si>
  <si>
    <t>3,639,764</t>
  </si>
  <si>
    <t>3,639,780</t>
  </si>
  <si>
    <t>3,639,826</t>
  </si>
  <si>
    <t>3,612,219</t>
  </si>
  <si>
    <t>3,612,232</t>
  </si>
  <si>
    <t>3,612,248</t>
  </si>
  <si>
    <t>3,612,278</t>
  </si>
  <si>
    <t>3,637,942</t>
  </si>
  <si>
    <t>3,611,897</t>
  </si>
  <si>
    <t>3,611,898</t>
  </si>
  <si>
    <t>3,611,900</t>
  </si>
  <si>
    <t>3,611,903</t>
  </si>
  <si>
    <t>3,611,904</t>
  </si>
  <si>
    <t>3,611,905</t>
  </si>
  <si>
    <t>3,611,906</t>
  </si>
  <si>
    <t>3,611,907</t>
  </si>
  <si>
    <t>3,611,908</t>
  </si>
  <si>
    <t>3,611,912</t>
  </si>
  <si>
    <t>3,611,914</t>
  </si>
  <si>
    <t>3,611,915</t>
  </si>
  <si>
    <t>3,611,920</t>
  </si>
  <si>
    <t>3,611,921</t>
  </si>
  <si>
    <t>3,611,922</t>
  </si>
  <si>
    <t>3,611,923</t>
  </si>
  <si>
    <t>3,611,924</t>
  </si>
  <si>
    <t>3,611,926</t>
  </si>
  <si>
    <t>3,730,985</t>
  </si>
  <si>
    <t>3,730,986</t>
  </si>
  <si>
    <t>3,730,987</t>
  </si>
  <si>
    <t>3,730,988</t>
  </si>
  <si>
    <t>3,730,989</t>
  </si>
  <si>
    <t>3,730,990</t>
  </si>
  <si>
    <t>3,730,991</t>
  </si>
  <si>
    <t>3,730,992</t>
  </si>
  <si>
    <t>3,730,993</t>
  </si>
  <si>
    <t>3,730,995</t>
  </si>
  <si>
    <t>3,730,996</t>
  </si>
  <si>
    <t>3,730,997</t>
  </si>
  <si>
    <t>3,730,998</t>
  </si>
  <si>
    <t>3,730,999</t>
  </si>
  <si>
    <t>3,731,001</t>
  </si>
  <si>
    <t>3,731,002</t>
  </si>
  <si>
    <t>3,731,003</t>
  </si>
  <si>
    <t>3,731,004</t>
  </si>
  <si>
    <t>3,731,005</t>
  </si>
  <si>
    <t>3,731,007</t>
  </si>
  <si>
    <t>3,731,008</t>
  </si>
  <si>
    <t>3,731,010</t>
  </si>
  <si>
    <t>3,731,012</t>
  </si>
  <si>
    <t>3,731,022</t>
  </si>
  <si>
    <t>3,618,181</t>
  </si>
  <si>
    <t>3,618,191</t>
  </si>
  <si>
    <t>3,637,535</t>
  </si>
  <si>
    <t>3,637,558</t>
  </si>
  <si>
    <t>3,637,566</t>
  </si>
  <si>
    <t>3,637,578</t>
  </si>
  <si>
    <t>3,637,605</t>
  </si>
  <si>
    <t>3,637,612</t>
  </si>
  <si>
    <t>3,637,617</t>
  </si>
  <si>
    <t>3,637,638</t>
  </si>
  <si>
    <t>3,637,652</t>
  </si>
  <si>
    <t>3,616,135</t>
  </si>
  <si>
    <t>3,669,535</t>
  </si>
  <si>
    <t>3,638,175</t>
  </si>
  <si>
    <t>3,638,183</t>
  </si>
  <si>
    <t>3,638,184</t>
  </si>
  <si>
    <t>3,638,230</t>
  </si>
  <si>
    <t>3,638,250</t>
  </si>
  <si>
    <t>3,730,624</t>
  </si>
  <si>
    <t>3,730,626</t>
  </si>
  <si>
    <t>3,730,647</t>
  </si>
  <si>
    <t>3,730,713</t>
  </si>
  <si>
    <t>3,730,742</t>
  </si>
  <si>
    <t>3,639,530</t>
  </si>
  <si>
    <t>3,639,531</t>
  </si>
  <si>
    <t>3,639,532</t>
  </si>
  <si>
    <t>3,639,610</t>
  </si>
  <si>
    <t>3,615,480</t>
  </si>
  <si>
    <t>3,636,969</t>
  </si>
  <si>
    <t>3,727,987</t>
  </si>
  <si>
    <t>3,727,988</t>
  </si>
  <si>
    <t>3,670,502</t>
  </si>
  <si>
    <t>3,668,703</t>
  </si>
  <si>
    <t>3,612,154</t>
  </si>
  <si>
    <t>3,612,158</t>
  </si>
  <si>
    <t>3,612,161</t>
  </si>
  <si>
    <t>3,612,164</t>
  </si>
  <si>
    <t>3,636,628</t>
  </si>
  <si>
    <t>3,636,630</t>
  </si>
  <si>
    <t>3,636,634</t>
  </si>
  <si>
    <t>3,636,635</t>
  </si>
  <si>
    <t>3,614,874</t>
  </si>
  <si>
    <t>3,615,510</t>
  </si>
  <si>
    <t>3,617,845</t>
  </si>
  <si>
    <t>3,614,894</t>
  </si>
  <si>
    <t>3,614,895</t>
  </si>
  <si>
    <t>3,614,905</t>
  </si>
  <si>
    <t>3,614,946</t>
  </si>
  <si>
    <t>3,638,118</t>
  </si>
  <si>
    <t>3,635,988</t>
  </si>
  <si>
    <t>3,666,742</t>
  </si>
  <si>
    <t>3,666,348</t>
  </si>
  <si>
    <t>3,665,962</t>
  </si>
  <si>
    <t>3,612,415</t>
  </si>
  <si>
    <t>3,612,418</t>
  </si>
  <si>
    <t>3,612,421</t>
  </si>
  <si>
    <t>3,612,432</t>
  </si>
  <si>
    <t>3,612,457</t>
  </si>
  <si>
    <t>3,615,558</t>
  </si>
  <si>
    <t>3,638,399</t>
  </si>
  <si>
    <t>3,638,446</t>
  </si>
  <si>
    <t>3,638,472</t>
  </si>
  <si>
    <t>3,636,208</t>
  </si>
  <si>
    <t>3,636,230</t>
  </si>
  <si>
    <t>3,642,873</t>
  </si>
  <si>
    <t>3,642,874</t>
  </si>
  <si>
    <t>3,642,876</t>
  </si>
  <si>
    <t>3,642,901</t>
  </si>
  <si>
    <t>3,642,937</t>
  </si>
  <si>
    <t>3,637,314</t>
  </si>
  <si>
    <t>3,637,328</t>
  </si>
  <si>
    <t>3,637,338</t>
  </si>
  <si>
    <t>3,637,348</t>
  </si>
  <si>
    <t>3,637,349</t>
  </si>
  <si>
    <t>3,637,350</t>
  </si>
  <si>
    <t>3,637,351</t>
  </si>
  <si>
    <t>3,637,352</t>
  </si>
  <si>
    <t>3,637,364</t>
  </si>
  <si>
    <t>3,637,390</t>
  </si>
  <si>
    <t>3,637,399</t>
  </si>
  <si>
    <t>3,637,409</t>
  </si>
  <si>
    <t>3,637,411</t>
  </si>
  <si>
    <t>3,637,421</t>
  </si>
  <si>
    <t>3,637,433</t>
  </si>
  <si>
    <t>3,637,434</t>
  </si>
  <si>
    <t>3,637,439</t>
  </si>
  <si>
    <t>3,637,440</t>
  </si>
  <si>
    <t>3,637,446</t>
  </si>
  <si>
    <t>3,637,451</t>
  </si>
  <si>
    <t>3,637,453</t>
  </si>
  <si>
    <t>3,637,483</t>
  </si>
  <si>
    <t>3,637,487</t>
  </si>
  <si>
    <t>3,637,490</t>
  </si>
  <si>
    <t>3,616,238</t>
  </si>
  <si>
    <t>3,616,351</t>
  </si>
  <si>
    <t>3,616,418</t>
  </si>
  <si>
    <t>3,617,175</t>
  </si>
  <si>
    <t>3,617,181</t>
  </si>
  <si>
    <t>3,617,200</t>
  </si>
  <si>
    <t>3,617,220</t>
  </si>
  <si>
    <t>3,617,252</t>
  </si>
  <si>
    <t>3,617,510</t>
  </si>
  <si>
    <t>3,617,524</t>
  </si>
  <si>
    <t>3,636,336</t>
  </si>
  <si>
    <t>3,636,352</t>
  </si>
  <si>
    <t>3,636,361</t>
  </si>
  <si>
    <t>3,636,375</t>
  </si>
  <si>
    <t>3,636,377</t>
  </si>
  <si>
    <t>3,636,380</t>
  </si>
  <si>
    <t>3,637,151</t>
  </si>
  <si>
    <t>3,671,237</t>
  </si>
  <si>
    <t>3,671,309</t>
  </si>
  <si>
    <t>3,671,310</t>
  </si>
  <si>
    <t>3,671,464</t>
  </si>
  <si>
    <t>3,671,442</t>
  </si>
  <si>
    <t>3,671,443</t>
  </si>
  <si>
    <t>3,671,444</t>
  </si>
  <si>
    <t>3,671,446</t>
  </si>
  <si>
    <t>3,671,448</t>
  </si>
  <si>
    <t>3,671,449</t>
  </si>
  <si>
    <t>3,616,940</t>
  </si>
  <si>
    <t>3,616,967</t>
  </si>
  <si>
    <t>3,616,970</t>
  </si>
  <si>
    <t>3,616,972</t>
  </si>
  <si>
    <t>3,670,572</t>
  </si>
  <si>
    <t>3,643,174</t>
  </si>
  <si>
    <t>3,643,175</t>
  </si>
  <si>
    <t>3,643,248</t>
  </si>
  <si>
    <t>3,638,881</t>
  </si>
  <si>
    <t>3,638,882</t>
  </si>
  <si>
    <t>3,728,297</t>
  </si>
  <si>
    <t>3,728,300</t>
  </si>
  <si>
    <t>3,728,304</t>
  </si>
  <si>
    <t>3,728,305</t>
  </si>
  <si>
    <t>3,728,306</t>
  </si>
  <si>
    <t>3,728,307</t>
  </si>
  <si>
    <t>3,616,455</t>
  </si>
  <si>
    <t>3,616,459</t>
  </si>
  <si>
    <t>3,616,460</t>
  </si>
  <si>
    <t>3,670,556</t>
  </si>
  <si>
    <t>3,638,788</t>
  </si>
  <si>
    <t>3,638,798</t>
  </si>
  <si>
    <t>3,642,535</t>
  </si>
  <si>
    <t>3,642,541</t>
  </si>
  <si>
    <t>3,642,542</t>
  </si>
  <si>
    <t>3,642,600</t>
  </si>
  <si>
    <t>3,642,601</t>
  </si>
  <si>
    <t>3,642,653</t>
  </si>
  <si>
    <t>3,643,440</t>
  </si>
  <si>
    <t>3,643,446</t>
  </si>
  <si>
    <t>3,639,683</t>
  </si>
  <si>
    <t>3,639,698</t>
  </si>
  <si>
    <t>3,639,699</t>
  </si>
  <si>
    <t>3,638,031</t>
  </si>
  <si>
    <t>3,637,491</t>
  </si>
  <si>
    <t>3,637,492</t>
  </si>
  <si>
    <t>3,637,493</t>
  </si>
  <si>
    <t>3,637,494</t>
  </si>
  <si>
    <t>3,637,529</t>
  </si>
  <si>
    <t>3,617,372</t>
  </si>
  <si>
    <t>3,663,986</t>
  </si>
  <si>
    <t>3,669,020</t>
  </si>
  <si>
    <t>3,669,021</t>
  </si>
  <si>
    <t>3,669,022</t>
  </si>
  <si>
    <t>3,669,025</t>
  </si>
  <si>
    <t>3,664,088</t>
  </si>
  <si>
    <t>3,639,625</t>
  </si>
  <si>
    <t>3,639,626</t>
  </si>
  <si>
    <t>3,639,627</t>
  </si>
  <si>
    <t>3,639,628</t>
  </si>
  <si>
    <t>3,639,636</t>
  </si>
  <si>
    <t>3,639,665</t>
  </si>
  <si>
    <t>3,639,666</t>
  </si>
  <si>
    <t>3,640,110</t>
  </si>
  <si>
    <t>3,640,137</t>
  </si>
  <si>
    <t>3,640,138</t>
  </si>
  <si>
    <t>3,640,139</t>
  </si>
  <si>
    <t>3,640,140</t>
  </si>
  <si>
    <t>3,640,142</t>
  </si>
  <si>
    <t>3,640,148</t>
  </si>
  <si>
    <t>3,642,976</t>
  </si>
  <si>
    <t>3,642,986</t>
  </si>
  <si>
    <t>3,643,012</t>
  </si>
  <si>
    <t>3,643,036</t>
  </si>
  <si>
    <t>3,638,686</t>
  </si>
  <si>
    <t>3,638,717</t>
  </si>
  <si>
    <t>3,638,720</t>
  </si>
  <si>
    <t>3,641,952</t>
  </si>
  <si>
    <t>3,641,953</t>
  </si>
  <si>
    <t>3,641,954</t>
  </si>
  <si>
    <t>3,636,261</t>
  </si>
  <si>
    <t>3,636,276</t>
  </si>
  <si>
    <t>3,636,282</t>
  </si>
  <si>
    <t>3,636,297</t>
  </si>
  <si>
    <t>3,636,300</t>
  </si>
  <si>
    <t>3,636,301</t>
  </si>
  <si>
    <t>3,636,310</t>
  </si>
  <si>
    <t>3,636,315</t>
  </si>
  <si>
    <t>3,636,316</t>
  </si>
  <si>
    <t>3,636,323</t>
  </si>
  <si>
    <t>3,636,329</t>
  </si>
  <si>
    <t>3,671,713</t>
  </si>
  <si>
    <t>3,671,714</t>
  </si>
  <si>
    <t>3,671,716</t>
  </si>
  <si>
    <t>3,671,746</t>
  </si>
  <si>
    <t>3,671,749</t>
  </si>
  <si>
    <t>3,671,768</t>
  </si>
  <si>
    <t>3,668,677</t>
  </si>
  <si>
    <t>3,636,441</t>
  </si>
  <si>
    <t>3,636,446</t>
  </si>
  <si>
    <t>3,636,463</t>
  </si>
  <si>
    <t>3,636,478</t>
  </si>
  <si>
    <t>3,636,482</t>
  </si>
  <si>
    <t>3,636,491</t>
  </si>
  <si>
    <t>3,643,351</t>
  </si>
  <si>
    <t>3,643,381</t>
  </si>
  <si>
    <t>3,618,320</t>
  </si>
  <si>
    <t>3,618,385</t>
  </si>
  <si>
    <t>3,615,850</t>
  </si>
  <si>
    <t>3,615,871</t>
  </si>
  <si>
    <t>3,615,876</t>
  </si>
  <si>
    <t>3,615,877</t>
  </si>
  <si>
    <t>3,615,878</t>
  </si>
  <si>
    <t>3,615,879</t>
  </si>
  <si>
    <t>3,615,880</t>
  </si>
  <si>
    <t>3,615,881</t>
  </si>
  <si>
    <t>3,615,883</t>
  </si>
  <si>
    <t>3,615,884</t>
  </si>
  <si>
    <t>3,615,885</t>
  </si>
  <si>
    <t>3,615,886</t>
  </si>
  <si>
    <t>3,615,889</t>
  </si>
  <si>
    <t>3,615,890</t>
  </si>
  <si>
    <t>3,615,891</t>
  </si>
  <si>
    <t>3,615,892</t>
  </si>
  <si>
    <t>3,615,895</t>
  </si>
  <si>
    <t>3,615,898</t>
  </si>
  <si>
    <t>3,615,900</t>
  </si>
  <si>
    <t>3,615,908</t>
  </si>
  <si>
    <t>3,615,910</t>
  </si>
  <si>
    <t>3,615,914</t>
  </si>
  <si>
    <t>3,615,921</t>
  </si>
  <si>
    <t>3,615,922</t>
  </si>
  <si>
    <t>3,638,275</t>
  </si>
  <si>
    <t>3,638,339</t>
  </si>
  <si>
    <t>3,754,717</t>
  </si>
  <si>
    <t>3,754,757</t>
  </si>
  <si>
    <t>3,754,782</t>
  </si>
  <si>
    <t>3,636,987</t>
  </si>
  <si>
    <t>3,636,994</t>
  </si>
  <si>
    <t>3,637,003</t>
  </si>
  <si>
    <t>3,637,074</t>
  </si>
  <si>
    <t>3,669,590</t>
  </si>
  <si>
    <t>3,669,370</t>
  </si>
  <si>
    <t>3,669,373</t>
  </si>
  <si>
    <t>3,668,655</t>
  </si>
  <si>
    <t>3,671,704</t>
  </si>
  <si>
    <t>3,636,751</t>
  </si>
  <si>
    <t>3,636,757</t>
  </si>
  <si>
    <t>3,636,758</t>
  </si>
  <si>
    <t>3,636,762</t>
  </si>
  <si>
    <t>3,636,775</t>
  </si>
  <si>
    <t>3,636,776</t>
  </si>
  <si>
    <t>3,636,800</t>
  </si>
  <si>
    <t>3,636,802</t>
  </si>
  <si>
    <t>3,636,823</t>
  </si>
  <si>
    <t>3,636,838</t>
  </si>
  <si>
    <t>3,636,840</t>
  </si>
  <si>
    <t>3,802,525</t>
  </si>
  <si>
    <t>3,802,527</t>
  </si>
  <si>
    <t>3,802,528</t>
  </si>
  <si>
    <t>3,802,547</t>
  </si>
  <si>
    <t>3,802,555</t>
  </si>
  <si>
    <t>3,617,562</t>
  </si>
  <si>
    <t>3,643,082</t>
  </si>
  <si>
    <t>3,643,083</t>
  </si>
  <si>
    <t>3,640,646</t>
  </si>
  <si>
    <t>3,643,105</t>
  </si>
  <si>
    <t>3,638,755</t>
  </si>
  <si>
    <t>3,638,756</t>
  </si>
  <si>
    <t>3,640,682</t>
  </si>
  <si>
    <t>3,671,320</t>
  </si>
  <si>
    <t>3,671,496</t>
  </si>
  <si>
    <t>3,670,210</t>
  </si>
  <si>
    <t>3,670,324</t>
  </si>
  <si>
    <t>3,641,912</t>
  </si>
  <si>
    <t>3,672,989</t>
  </si>
  <si>
    <t>3,673,017</t>
  </si>
  <si>
    <t>3,673,018</t>
  </si>
  <si>
    <t>3,636,417</t>
  </si>
  <si>
    <t>3,639,029</t>
  </si>
  <si>
    <t>3,639,034</t>
  </si>
  <si>
    <t>3,639,035</t>
  </si>
  <si>
    <t>3,639,061</t>
  </si>
  <si>
    <t>3,662,756</t>
  </si>
  <si>
    <t>3,669,835</t>
  </si>
  <si>
    <t>3,669,916</t>
  </si>
  <si>
    <t>3,670,347</t>
  </si>
  <si>
    <t>3,670,350</t>
  </si>
  <si>
    <t>3,639,466</t>
  </si>
  <si>
    <t>3,639,471</t>
  </si>
  <si>
    <t>3,639,478</t>
  </si>
  <si>
    <t>3,639,486</t>
  </si>
  <si>
    <t>3,617,265</t>
  </si>
  <si>
    <t>3,617,278</t>
  </si>
  <si>
    <t>3,639,876</t>
  </si>
  <si>
    <t>3,639,918</t>
  </si>
  <si>
    <t>3,639,959</t>
  </si>
  <si>
    <t>3,639,990</t>
  </si>
  <si>
    <t>3,639,991</t>
  </si>
  <si>
    <t>3,640,006</t>
  </si>
  <si>
    <t>3,639,239</t>
  </si>
  <si>
    <t>3,639,253</t>
  </si>
  <si>
    <t>3,639,275</t>
  </si>
  <si>
    <t>3,639,277</t>
  </si>
  <si>
    <t>3,643,395</t>
  </si>
  <si>
    <t>3,639,290</t>
  </si>
  <si>
    <t>3,639,294</t>
  </si>
  <si>
    <t>3,639,300</t>
  </si>
  <si>
    <t>3,639,349</t>
  </si>
  <si>
    <t>3,639,350</t>
  </si>
  <si>
    <t>3,639,351</t>
  </si>
  <si>
    <t>3,639,352</t>
  </si>
  <si>
    <t>3,640,075</t>
  </si>
  <si>
    <t>3,671,477</t>
  </si>
  <si>
    <t>3,640,977</t>
  </si>
  <si>
    <t>3,636,502</t>
  </si>
  <si>
    <t>3,636,503</t>
  </si>
  <si>
    <t>3,636,511</t>
  </si>
  <si>
    <t>3,636,516</t>
  </si>
  <si>
    <t>3,639,064</t>
  </si>
  <si>
    <t>3,639,065</t>
  </si>
  <si>
    <t>3,639,067</t>
  </si>
  <si>
    <t>3,639,068</t>
  </si>
  <si>
    <t>3,639,076</t>
  </si>
  <si>
    <t>3,639,129</t>
  </si>
  <si>
    <t>3,636,545</t>
  </si>
  <si>
    <t>3,636,554</t>
  </si>
  <si>
    <t>3,636,556</t>
  </si>
  <si>
    <t>3,636,573</t>
  </si>
  <si>
    <t>3,636,580</t>
  </si>
  <si>
    <t>3,636,584</t>
  </si>
  <si>
    <t>3,636,592</t>
  </si>
  <si>
    <t>3,636,602</t>
  </si>
  <si>
    <t>3,636,603</t>
  </si>
  <si>
    <t>3,636,606</t>
  </si>
  <si>
    <t>3,636,610</t>
  </si>
  <si>
    <t>3,636,611</t>
  </si>
  <si>
    <t>3,670,363</t>
  </si>
  <si>
    <t>3,670,364</t>
  </si>
  <si>
    <t>3,669,074</t>
  </si>
  <si>
    <t>3,669,075</t>
  </si>
  <si>
    <t>3,669,451</t>
  </si>
  <si>
    <t>3,861,385</t>
  </si>
  <si>
    <t>3,641,989</t>
  </si>
  <si>
    <t>3,642,027</t>
  </si>
  <si>
    <t>3,642,033</t>
  </si>
  <si>
    <t>3,642,044</t>
  </si>
  <si>
    <t>3,642,045</t>
  </si>
  <si>
    <t>3,642,066</t>
  </si>
  <si>
    <t>3,642,072</t>
  </si>
  <si>
    <t>3,642,075</t>
  </si>
  <si>
    <t>3,642,076</t>
  </si>
  <si>
    <t>3,642,077</t>
  </si>
  <si>
    <t>3,642,082</t>
  </si>
  <si>
    <t>3,642,092</t>
  </si>
  <si>
    <t>3,642,103</t>
  </si>
  <si>
    <t>3,642,129</t>
  </si>
  <si>
    <t>3,642,179</t>
  </si>
  <si>
    <t>3,642,184</t>
  </si>
  <si>
    <t>3,642,203</t>
  </si>
  <si>
    <t>3,642,204</t>
  </si>
  <si>
    <t>3,642,208</t>
  </si>
  <si>
    <t>3,642,235</t>
  </si>
  <si>
    <t>3,642,241</t>
  </si>
  <si>
    <t>3,642,281</t>
  </si>
  <si>
    <t>3,642,282</t>
  </si>
  <si>
    <t>3,642,283</t>
  </si>
  <si>
    <t>3,642,310</t>
  </si>
  <si>
    <t>3,642,311</t>
  </si>
  <si>
    <t>3,642,344</t>
  </si>
  <si>
    <t>3,642,345</t>
  </si>
  <si>
    <t>3,642,346</t>
  </si>
  <si>
    <t>3,642,347</t>
  </si>
  <si>
    <t>3,642,348</t>
  </si>
  <si>
    <t>3,642,359</t>
  </si>
  <si>
    <t>3,636,858</t>
  </si>
  <si>
    <t>3,636,859</t>
  </si>
  <si>
    <t>3,636,861</t>
  </si>
  <si>
    <t>3,636,865</t>
  </si>
  <si>
    <t>3,636,866</t>
  </si>
  <si>
    <t>3,636,881</t>
  </si>
  <si>
    <t>3,636,902</t>
  </si>
  <si>
    <t>3,636,905</t>
  </si>
  <si>
    <t>3,636,906</t>
  </si>
  <si>
    <t>3,636,918</t>
  </si>
  <si>
    <t>3,636,923</t>
  </si>
  <si>
    <t>3,636,926</t>
  </si>
  <si>
    <t>3,636,942</t>
  </si>
  <si>
    <t>3,636,956</t>
  </si>
  <si>
    <t>3,636,958</t>
  </si>
  <si>
    <t>3,671,455</t>
  </si>
  <si>
    <t>3,663,473</t>
  </si>
  <si>
    <t>3,663,514</t>
  </si>
  <si>
    <t>3,663,522</t>
  </si>
  <si>
    <t>3,753,325</t>
  </si>
  <si>
    <t>3,642,405</t>
  </si>
  <si>
    <t>3,642,482</t>
  </si>
  <si>
    <t>3,642,755</t>
  </si>
  <si>
    <t>3,642,757</t>
  </si>
  <si>
    <t>3,642,779</t>
  </si>
  <si>
    <t>3,642,780</t>
  </si>
  <si>
    <t>3,642,805</t>
  </si>
  <si>
    <t>3,642,806</t>
  </si>
  <si>
    <t>3,752,311</t>
  </si>
  <si>
    <t>3,752,339</t>
  </si>
  <si>
    <t>3,752,366</t>
  </si>
  <si>
    <t>3,671,916</t>
  </si>
  <si>
    <t>3,671,920</t>
  </si>
  <si>
    <t>3,671,959</t>
  </si>
  <si>
    <t>3,671,977</t>
  </si>
  <si>
    <t>3,671,979</t>
  </si>
  <si>
    <t>3,668,884</t>
  </si>
  <si>
    <t>3,673,715</t>
  </si>
  <si>
    <t>3,673,743</t>
  </si>
  <si>
    <t>3,673,787</t>
  </si>
  <si>
    <t>3,673,882</t>
  </si>
  <si>
    <t>3,673,885</t>
  </si>
  <si>
    <t>3,673,907</t>
  </si>
  <si>
    <t>3,673,915</t>
  </si>
  <si>
    <t>3,617,772</t>
  </si>
  <si>
    <t>3,669,616</t>
  </si>
  <si>
    <t>3,669,697</t>
  </si>
  <si>
    <t>3,668,822</t>
  </si>
  <si>
    <t>3,669,080</t>
  </si>
  <si>
    <t>3,669,088</t>
  </si>
  <si>
    <t>3,669,089</t>
  </si>
  <si>
    <t>3,671,435</t>
  </si>
  <si>
    <t>3,752,860</t>
  </si>
  <si>
    <t>3,751,861</t>
  </si>
  <si>
    <t>3,751,879</t>
  </si>
  <si>
    <t>3,751,903</t>
  </si>
  <si>
    <t>3,862,187</t>
  </si>
  <si>
    <t>3,663,886</t>
  </si>
  <si>
    <t>3,663,924</t>
  </si>
  <si>
    <t>3,663,933</t>
  </si>
  <si>
    <t>3,636,639</t>
  </si>
  <si>
    <t>3,636,646</t>
  </si>
  <si>
    <t>3,636,653</t>
  </si>
  <si>
    <t>3,636,671</t>
  </si>
  <si>
    <t>3,636,676</t>
  </si>
  <si>
    <t>3,636,679</t>
  </si>
  <si>
    <t>3,636,693</t>
  </si>
  <si>
    <t>3,636,698</t>
  </si>
  <si>
    <t>3,636,699</t>
  </si>
  <si>
    <t>3,636,700</t>
  </si>
  <si>
    <t>3,636,702</t>
  </si>
  <si>
    <t>3,636,720</t>
  </si>
  <si>
    <t>3,636,726</t>
  </si>
  <si>
    <t>3,636,727</t>
  </si>
  <si>
    <t>3,636,728</t>
  </si>
  <si>
    <t>3,636,734</t>
  </si>
  <si>
    <t>3,671,459</t>
  </si>
  <si>
    <t>3,669,595</t>
  </si>
  <si>
    <t>3,671,795</t>
  </si>
  <si>
    <t>3,637,091</t>
  </si>
  <si>
    <t>3,671,804</t>
  </si>
  <si>
    <t>3,671,829</t>
  </si>
  <si>
    <t>3,637,128</t>
  </si>
  <si>
    <t>3,637,129</t>
  </si>
  <si>
    <t>3,637,145</t>
  </si>
  <si>
    <t>3,637,147</t>
  </si>
  <si>
    <t>3,668,796</t>
  </si>
  <si>
    <t>3,668,847</t>
  </si>
  <si>
    <t>3,669,101</t>
  </si>
  <si>
    <t>3,669,233</t>
  </si>
  <si>
    <t>3,669,234</t>
  </si>
  <si>
    <t>3,671,903</t>
  </si>
  <si>
    <t>3,667,163</t>
  </si>
  <si>
    <t>3,667,166</t>
  </si>
  <si>
    <t>3,666,032</t>
  </si>
  <si>
    <t>3,641,817</t>
  </si>
  <si>
    <t>3,641,818</t>
  </si>
  <si>
    <t>3,641,819</t>
  </si>
  <si>
    <t>3,641,820</t>
  </si>
  <si>
    <t>3,641,821</t>
  </si>
  <si>
    <t>3,861,853</t>
  </si>
  <si>
    <t>3,753,123</t>
  </si>
  <si>
    <t>3,753,127</t>
  </si>
  <si>
    <t>3,753,146</t>
  </si>
  <si>
    <t>3,663,068</t>
  </si>
  <si>
    <t>3,752,087</t>
  </si>
  <si>
    <t>3,756,959</t>
  </si>
  <si>
    <t>3,756,960</t>
  </si>
  <si>
    <t>3,756,997</t>
  </si>
  <si>
    <t>3,757,033</t>
  </si>
  <si>
    <t>3,756,790</t>
  </si>
  <si>
    <t>3,756,793</t>
  </si>
  <si>
    <t>3,756,796</t>
  </si>
  <si>
    <t>3,753,744</t>
  </si>
  <si>
    <t>3,755,272</t>
  </si>
  <si>
    <t>3,662,838</t>
  </si>
  <si>
    <t>3,754,517</t>
  </si>
  <si>
    <t>3,754,642</t>
  </si>
  <si>
    <t>3,753,592</t>
  </si>
  <si>
    <t>3,753,602</t>
  </si>
  <si>
    <t>3,753,603</t>
  </si>
  <si>
    <t>3,753,636</t>
  </si>
  <si>
    <t>3,753,639</t>
  </si>
  <si>
    <t>3,753,653</t>
  </si>
  <si>
    <t>3,753,654</t>
  </si>
  <si>
    <t>3,753,670</t>
  </si>
  <si>
    <t>3,756,806</t>
  </si>
  <si>
    <t>3,662,951</t>
  </si>
  <si>
    <t>3,672,033</t>
  </si>
  <si>
    <t>3,672,048</t>
  </si>
  <si>
    <t>3,672,118</t>
  </si>
  <si>
    <t>3,672,119</t>
  </si>
  <si>
    <t>3,672,432</t>
  </si>
  <si>
    <t>3,672,446</t>
  </si>
  <si>
    <t>3,672,457</t>
  </si>
  <si>
    <t>3,672,462</t>
  </si>
  <si>
    <t>3,672,473</t>
  </si>
  <si>
    <t>3,672,474</t>
  </si>
  <si>
    <t>3,672,493</t>
  </si>
  <si>
    <t>3,672,494</t>
  </si>
  <si>
    <t>3,672,501</t>
  </si>
  <si>
    <t>3,672,503</t>
  </si>
  <si>
    <t>3,672,505</t>
  </si>
  <si>
    <t>3,672,311</t>
  </si>
  <si>
    <t>3,672,594</t>
  </si>
  <si>
    <t>3,672,606</t>
  </si>
  <si>
    <t>3,756,869</t>
  </si>
  <si>
    <t>3,756,876</t>
  </si>
  <si>
    <t>3,756,878</t>
  </si>
  <si>
    <t>3,756,879</t>
  </si>
  <si>
    <t>3,756,277</t>
  </si>
  <si>
    <t>3,756,284</t>
  </si>
  <si>
    <t>3,756,285</t>
  </si>
  <si>
    <t>3,756,288</t>
  </si>
  <si>
    <t>3,668,895</t>
  </si>
  <si>
    <t>3,668,922</t>
  </si>
  <si>
    <t>3,669,360</t>
  </si>
  <si>
    <t>3,669,245</t>
  </si>
  <si>
    <t>3,666,392</t>
  </si>
  <si>
    <t>3,666,399</t>
  </si>
  <si>
    <t>3,665,995</t>
  </si>
  <si>
    <t>3,666,011</t>
  </si>
  <si>
    <t>3,671,649</t>
  </si>
  <si>
    <t>3,671,653</t>
  </si>
  <si>
    <t>3,667,609</t>
  </si>
  <si>
    <t>3,667,187</t>
  </si>
  <si>
    <t>3,667,217</t>
  </si>
  <si>
    <t>3,666,362</t>
  </si>
  <si>
    <t>3,666,773</t>
  </si>
  <si>
    <t>3,666,787</t>
  </si>
  <si>
    <t>3,666,795</t>
  </si>
  <si>
    <t>3,672,635</t>
  </si>
  <si>
    <t>3,672,347</t>
  </si>
  <si>
    <t>3,641,904</t>
  </si>
  <si>
    <t>3,753,755</t>
  </si>
  <si>
    <t>3,664,223</t>
  </si>
  <si>
    <t>3,664,236</t>
  </si>
  <si>
    <t>3,664,241</t>
  </si>
  <si>
    <t>3,664,259</t>
  </si>
  <si>
    <t>3,664,286</t>
  </si>
  <si>
    <t>3,664,324</t>
  </si>
  <si>
    <t>4,309,248</t>
  </si>
  <si>
    <t>4,309,253</t>
  </si>
  <si>
    <t>4,309,264</t>
  </si>
  <si>
    <t>4,309,284</t>
  </si>
  <si>
    <t>4,309,288</t>
  </si>
  <si>
    <t>4,309,295</t>
  </si>
  <si>
    <t>4,309,329</t>
  </si>
  <si>
    <t>4,309,330</t>
  </si>
  <si>
    <t>4,309,332</t>
  </si>
  <si>
    <t>4,309,333</t>
  </si>
  <si>
    <t>4,448,553</t>
  </si>
  <si>
    <t>4,448,566</t>
  </si>
  <si>
    <t>3,665,584</t>
  </si>
  <si>
    <t>3,665,639</t>
  </si>
  <si>
    <t>3,668,564</t>
  </si>
  <si>
    <t>3,665,969</t>
  </si>
  <si>
    <t>3,665,970</t>
  </si>
  <si>
    <t>3,668,220</t>
  </si>
  <si>
    <t>3,664,110</t>
  </si>
  <si>
    <t>3,664,156</t>
  </si>
  <si>
    <t>3,664,165</t>
  </si>
  <si>
    <t>3,664,188</t>
  </si>
  <si>
    <t>3,664,202</t>
  </si>
  <si>
    <t>3,664,215</t>
  </si>
  <si>
    <t>3,756,692</t>
  </si>
  <si>
    <t>3,752,046</t>
  </si>
  <si>
    <t>3,641,822</t>
  </si>
  <si>
    <t>3,641,823</t>
  </si>
  <si>
    <t>3,641,824</t>
  </si>
  <si>
    <t>3,641,845</t>
  </si>
  <si>
    <t>3,641,855</t>
  </si>
  <si>
    <t>3,641,857</t>
  </si>
  <si>
    <t>3,641,858</t>
  </si>
  <si>
    <t>3,641,866</t>
  </si>
  <si>
    <t>3,641,881</t>
  </si>
  <si>
    <t>3,641,882</t>
  </si>
  <si>
    <t>3,641,887</t>
  </si>
  <si>
    <t>3,664,343</t>
  </si>
  <si>
    <t>3,664,359</t>
  </si>
  <si>
    <t>3,664,362</t>
  </si>
  <si>
    <t>3,664,363</t>
  </si>
  <si>
    <t>3,664,368</t>
  </si>
  <si>
    <t>3,664,372</t>
  </si>
  <si>
    <t>3,664,378</t>
  </si>
  <si>
    <t>3,668,349</t>
  </si>
  <si>
    <t>3,668,509</t>
  </si>
  <si>
    <t>3,667,154</t>
  </si>
  <si>
    <t>3,756,529</t>
  </si>
  <si>
    <t>3,756,530</t>
  </si>
  <si>
    <t>3,756,541</t>
  </si>
  <si>
    <t>3,756,595</t>
  </si>
  <si>
    <t>3,753,696</t>
  </si>
  <si>
    <t>3,753,708</t>
  </si>
  <si>
    <t>3,753,735</t>
  </si>
  <si>
    <t>3,755,290</t>
  </si>
  <si>
    <t>3,755,296</t>
  </si>
  <si>
    <t>3,756,615</t>
  </si>
  <si>
    <t>3,756,624</t>
  </si>
  <si>
    <t>3,756,625</t>
  </si>
  <si>
    <t>4,449,844</t>
  </si>
  <si>
    <t>4,449,845</t>
  </si>
  <si>
    <t>4,449,857</t>
  </si>
  <si>
    <t>4,449,861</t>
  </si>
  <si>
    <t>4,449,864</t>
  </si>
  <si>
    <t>4,449,866</t>
  </si>
  <si>
    <t>3,663,739</t>
  </si>
  <si>
    <t>3,663,745</t>
  </si>
  <si>
    <t>3,663,758</t>
  </si>
  <si>
    <t>3,663,771</t>
  </si>
  <si>
    <t>3,663,772</t>
  </si>
  <si>
    <t>3,663,824</t>
  </si>
  <si>
    <t>3,663,846</t>
  </si>
  <si>
    <t>3,672,763</t>
  </si>
  <si>
    <t>3,672,765</t>
  </si>
  <si>
    <t>3,668,132</t>
  </si>
  <si>
    <t>3,776,476</t>
  </si>
  <si>
    <t>3,773,813</t>
  </si>
  <si>
    <t>3,773,830</t>
  </si>
  <si>
    <t>3,773,831</t>
  </si>
  <si>
    <t>4,449,072</t>
  </si>
  <si>
    <t>4,449,078</t>
  </si>
  <si>
    <t>4,449,084</t>
  </si>
  <si>
    <t>4,449,092</t>
  </si>
  <si>
    <t>4,449,143</t>
  </si>
  <si>
    <t>4,298,667</t>
  </si>
  <si>
    <t>4,448,458</t>
  </si>
  <si>
    <t>4,448,464</t>
  </si>
  <si>
    <t>4,448,470</t>
  </si>
  <si>
    <t>4,448,486</t>
  </si>
  <si>
    <t>4,448,497</t>
  </si>
  <si>
    <t>4,448,515</t>
  </si>
  <si>
    <t>4,448,519</t>
  </si>
  <si>
    <t>4,448,521</t>
  </si>
  <si>
    <t>4,448,523</t>
  </si>
  <si>
    <t>3,666,768</t>
  </si>
  <si>
    <t>3,667,176</t>
  </si>
  <si>
    <t>3,668,114</t>
  </si>
  <si>
    <t>3,668,115</t>
  </si>
  <si>
    <t>3,668,116</t>
  </si>
  <si>
    <t>3,668,218</t>
  </si>
  <si>
    <t>3,668,295</t>
  </si>
  <si>
    <t>3,668,300</t>
  </si>
  <si>
    <t>3,668,303</t>
  </si>
  <si>
    <t>3,668,519</t>
  </si>
  <si>
    <t>3,668,522</t>
  </si>
  <si>
    <t>3,668,740</t>
  </si>
  <si>
    <t>3,667,600</t>
  </si>
  <si>
    <t>3,663,291</t>
  </si>
  <si>
    <t>3,751,732</t>
  </si>
  <si>
    <t>3,663,648</t>
  </si>
  <si>
    <t>3,663,652</t>
  </si>
  <si>
    <t>3,663,655</t>
  </si>
  <si>
    <t>3,663,671</t>
  </si>
  <si>
    <t>3,863,974</t>
  </si>
  <si>
    <t>3,771,989</t>
  </si>
  <si>
    <t>3,755,126</t>
  </si>
  <si>
    <t>3,755,157</t>
  </si>
  <si>
    <t>3,755,208</t>
  </si>
  <si>
    <t>3,755,218</t>
  </si>
  <si>
    <t>3,673,234</t>
  </si>
  <si>
    <t>3,673,262</t>
  </si>
  <si>
    <t>3,673,263</t>
  </si>
  <si>
    <t>3,673,268</t>
  </si>
  <si>
    <t>3,673,282</t>
  </si>
  <si>
    <t>3,673,293</t>
  </si>
  <si>
    <t>3,673,304</t>
  </si>
  <si>
    <t>3,673,310</t>
  </si>
  <si>
    <t>3,673,311</t>
  </si>
  <si>
    <t>3,673,374</t>
  </si>
  <si>
    <t>3,673,403</t>
  </si>
  <si>
    <t>3,673,405</t>
  </si>
  <si>
    <t>3,673,406</t>
  </si>
  <si>
    <t>3,673,532</t>
  </si>
  <si>
    <t>3,673,539</t>
  </si>
  <si>
    <t>3,673,540</t>
  </si>
  <si>
    <t>3,752,190</t>
  </si>
  <si>
    <t>3,664,488</t>
  </si>
  <si>
    <t>3,664,489</t>
  </si>
  <si>
    <t>3,664,494</t>
  </si>
  <si>
    <t>3,664,507</t>
  </si>
  <si>
    <t>3,664,508</t>
  </si>
  <si>
    <t>3,664,510</t>
  </si>
  <si>
    <t>3,664,513</t>
  </si>
  <si>
    <t>3,664,514</t>
  </si>
  <si>
    <t>3,664,519</t>
  </si>
  <si>
    <t>3,664,523</t>
  </si>
  <si>
    <t>3,664,526</t>
  </si>
  <si>
    <t>3,664,534</t>
  </si>
  <si>
    <t>3,664,541</t>
  </si>
  <si>
    <t>3,664,544</t>
  </si>
  <si>
    <t>3,664,548</t>
  </si>
  <si>
    <t>3,664,552</t>
  </si>
  <si>
    <t>3,664,555</t>
  </si>
  <si>
    <t>3,664,559</t>
  </si>
  <si>
    <t>3,664,564</t>
  </si>
  <si>
    <t>3,664,567</t>
  </si>
  <si>
    <t>3,673,639</t>
  </si>
  <si>
    <t>3,673,675</t>
  </si>
  <si>
    <t>3,673,682</t>
  </si>
  <si>
    <t>3,663,090</t>
  </si>
  <si>
    <t>3,663,091</t>
  </si>
  <si>
    <t>3,672,018</t>
  </si>
  <si>
    <t>3,663,168</t>
  </si>
  <si>
    <t>3,663,536</t>
  </si>
  <si>
    <t>3,663,541</t>
  </si>
  <si>
    <t>3,663,547</t>
  </si>
  <si>
    <t>3,663,572</t>
  </si>
  <si>
    <t>3,663,581</t>
  </si>
  <si>
    <t>3,663,583</t>
  </si>
  <si>
    <t>3,663,228</t>
  </si>
  <si>
    <t>3,754,352</t>
  </si>
  <si>
    <t>3,754,357</t>
  </si>
  <si>
    <t>3,754,358</t>
  </si>
  <si>
    <t>3,754,368</t>
  </si>
  <si>
    <t>3,754,371</t>
  </si>
  <si>
    <t>3,754,379</t>
  </si>
  <si>
    <t>3,754,391</t>
  </si>
  <si>
    <t>3,754,404</t>
  </si>
  <si>
    <t>3,754,411</t>
  </si>
  <si>
    <t>3,754,417</t>
  </si>
  <si>
    <t>3,754,423</t>
  </si>
  <si>
    <t>3,754,425</t>
  </si>
  <si>
    <t>3,754,426</t>
  </si>
  <si>
    <t>3,754,435</t>
  </si>
  <si>
    <t>3,862,304</t>
  </si>
  <si>
    <t>3,752,964</t>
  </si>
  <si>
    <t>3,752,966</t>
  </si>
  <si>
    <t>3,753,014</t>
  </si>
  <si>
    <t>3,672,389</t>
  </si>
  <si>
    <t>3,672,393</t>
  </si>
  <si>
    <t>3,672,396</t>
  </si>
  <si>
    <t>3,672,408</t>
  </si>
  <si>
    <t>3,672,657</t>
  </si>
  <si>
    <t>3,672,659</t>
  </si>
  <si>
    <t>3,672,666</t>
  </si>
  <si>
    <t>3,672,668</t>
  </si>
  <si>
    <t>3,672,677</t>
  </si>
  <si>
    <t>3,672,681</t>
  </si>
  <si>
    <t>3,672,808</t>
  </si>
  <si>
    <t>3,672,830</t>
  </si>
  <si>
    <t>3,672,843</t>
  </si>
  <si>
    <t>3,672,858</t>
  </si>
  <si>
    <t>3,672,886</t>
  </si>
  <si>
    <t>3,672,897</t>
  </si>
  <si>
    <t>3,672,928</t>
  </si>
  <si>
    <t>3,672,929</t>
  </si>
  <si>
    <t>3,672,938</t>
  </si>
  <si>
    <t>3,755,885</t>
  </si>
  <si>
    <t>3,755,888</t>
  </si>
  <si>
    <t>3,755,893</t>
  </si>
  <si>
    <t>3,755,901</t>
  </si>
  <si>
    <t>3,755,903</t>
  </si>
  <si>
    <t>3,755,904</t>
  </si>
  <si>
    <t>3,755,906</t>
  </si>
  <si>
    <t>3,755,916</t>
  </si>
  <si>
    <t>3,755,917</t>
  </si>
  <si>
    <t>3,755,920</t>
  </si>
  <si>
    <t>3,755,924</t>
  </si>
  <si>
    <t>3,755,926</t>
  </si>
  <si>
    <t>3,755,957</t>
  </si>
  <si>
    <t>3,755,983</t>
  </si>
  <si>
    <t>3,755,984</t>
  </si>
  <si>
    <t>3,755,985</t>
  </si>
  <si>
    <t>3,755,992</t>
  </si>
  <si>
    <t>4,448,591</t>
  </si>
  <si>
    <t>4,448,609</t>
  </si>
  <si>
    <t>4,448,610</t>
  </si>
  <si>
    <t>3,776,127</t>
  </si>
  <si>
    <t>3,776,128</t>
  </si>
  <si>
    <t>3,776,129</t>
  </si>
  <si>
    <t>3,776,130</t>
  </si>
  <si>
    <t>3,776,131</t>
  </si>
  <si>
    <t>3,776,132</t>
  </si>
  <si>
    <t>3,776,134</t>
  </si>
  <si>
    <t>3,776,135</t>
  </si>
  <si>
    <t>3,776,136</t>
  </si>
  <si>
    <t>3,776,137</t>
  </si>
  <si>
    <t>3,776,138</t>
  </si>
  <si>
    <t>3,776,139</t>
  </si>
  <si>
    <t>3,776,140</t>
  </si>
  <si>
    <t>3,776,141</t>
  </si>
  <si>
    <t>3,776,142</t>
  </si>
  <si>
    <t>3,776,143</t>
  </si>
  <si>
    <t>3,776,144</t>
  </si>
  <si>
    <t>3,776,145</t>
  </si>
  <si>
    <t>3,776,146</t>
  </si>
  <si>
    <t>3,776,147</t>
  </si>
  <si>
    <t>3,776,148</t>
  </si>
  <si>
    <t>3,776,149</t>
  </si>
  <si>
    <t>3,776,150</t>
  </si>
  <si>
    <t>3,776,151</t>
  </si>
  <si>
    <t>3,776,152</t>
  </si>
  <si>
    <t>3,776,153</t>
  </si>
  <si>
    <t>3,776,155</t>
  </si>
  <si>
    <t>3,776,156</t>
  </si>
  <si>
    <t>3,776,157</t>
  </si>
  <si>
    <t>3,776,158</t>
  </si>
  <si>
    <t>3,776,159</t>
  </si>
  <si>
    <t>3,776,160</t>
  </si>
  <si>
    <t>3,776,165</t>
  </si>
  <si>
    <t>3,776,166</t>
  </si>
  <si>
    <t>3,776,167</t>
  </si>
  <si>
    <t>3,776,168</t>
  </si>
  <si>
    <t>3,776,169</t>
  </si>
  <si>
    <t>3,776,171</t>
  </si>
  <si>
    <t>3,776,172</t>
  </si>
  <si>
    <t>3,776,173</t>
  </si>
  <si>
    <t>3,776,174</t>
  </si>
  <si>
    <t>3,774,712</t>
  </si>
  <si>
    <t>3,774,713</t>
  </si>
  <si>
    <t>3,774,714</t>
  </si>
  <si>
    <t>3,774,715</t>
  </si>
  <si>
    <t>3,774,731</t>
  </si>
  <si>
    <t>3,774,744</t>
  </si>
  <si>
    <t>3,774,772</t>
  </si>
  <si>
    <t>3,774,773</t>
  </si>
  <si>
    <t>3,774,774</t>
  </si>
  <si>
    <t>3,774,776</t>
  </si>
  <si>
    <t>3,774,777</t>
  </si>
  <si>
    <t>3,774,778</t>
  </si>
  <si>
    <t>3,774,781</t>
  </si>
  <si>
    <t>3,774,783</t>
  </si>
  <si>
    <t>3,774,784</t>
  </si>
  <si>
    <t>3,774,789</t>
  </si>
  <si>
    <t>3,863,411</t>
  </si>
  <si>
    <t>3,776,059</t>
  </si>
  <si>
    <t>3,673,426</t>
  </si>
  <si>
    <t>3,673,456</t>
  </si>
  <si>
    <t>3,673,463</t>
  </si>
  <si>
    <t>3,753,154</t>
  </si>
  <si>
    <t>3,753,167</t>
  </si>
  <si>
    <t>3,753,232</t>
  </si>
  <si>
    <t>3,753,238</t>
  </si>
  <si>
    <t>4,447,846</t>
  </si>
  <si>
    <t>4,447,862</t>
  </si>
  <si>
    <t>3,862,524</t>
  </si>
  <si>
    <t>3,674,260</t>
  </si>
  <si>
    <t>4,308,390</t>
  </si>
  <si>
    <t>4,308,479</t>
  </si>
  <si>
    <t>4,308,487</t>
  </si>
  <si>
    <t>4,308,493</t>
  </si>
  <si>
    <t>3,774,848</t>
  </si>
  <si>
    <t>3,774,883</t>
  </si>
  <si>
    <t>4,309,097</t>
  </si>
  <si>
    <t>4,309,114</t>
  </si>
  <si>
    <t>4,449,818</t>
  </si>
  <si>
    <t>4,449,821</t>
  </si>
  <si>
    <t>4,449,825</t>
  </si>
  <si>
    <t>4,449,826</t>
  </si>
  <si>
    <t>4,449,828</t>
  </si>
  <si>
    <t>4,449,832</t>
  </si>
  <si>
    <t>4,449,833</t>
  </si>
  <si>
    <t>4,449,838</t>
  </si>
  <si>
    <t>4,449,840</t>
  </si>
  <si>
    <t>4,299,398</t>
  </si>
  <si>
    <t>3,643,505</t>
  </si>
  <si>
    <t>3,643,542</t>
  </si>
  <si>
    <t>4,303,330</t>
  </si>
  <si>
    <t>4,303,331</t>
  </si>
  <si>
    <t>4,303,335</t>
  </si>
  <si>
    <t>4,320,387</t>
  </si>
  <si>
    <t>3,674,408</t>
  </si>
  <si>
    <t>3,674,409</t>
  </si>
  <si>
    <t>3,674,410</t>
  </si>
  <si>
    <t>3,674,411</t>
  </si>
  <si>
    <t>3,674,412</t>
  </si>
  <si>
    <t>3,674,413</t>
  </si>
  <si>
    <t>3,674,414</t>
  </si>
  <si>
    <t>3,674,415</t>
  </si>
  <si>
    <t>3,674,416</t>
  </si>
  <si>
    <t>3,674,417</t>
  </si>
  <si>
    <t>3,775,655</t>
  </si>
  <si>
    <t>3,775,657</t>
  </si>
  <si>
    <t>3,753,557</t>
  </si>
  <si>
    <t>3,753,571</t>
  </si>
  <si>
    <t>3,754,455</t>
  </si>
  <si>
    <t>3,754,458</t>
  </si>
  <si>
    <t>3,754,459</t>
  </si>
  <si>
    <t>3,754,462</t>
  </si>
  <si>
    <t>3,753,432</t>
  </si>
  <si>
    <t>3,753,448</t>
  </si>
  <si>
    <t>3,753,454</t>
  </si>
  <si>
    <t>3,775,497</t>
  </si>
  <si>
    <t>3,775,508</t>
  </si>
  <si>
    <t>3,775,572</t>
  </si>
  <si>
    <t>3,775,573</t>
  </si>
  <si>
    <t>3,775,575</t>
  </si>
  <si>
    <t>3,775,576</t>
  </si>
  <si>
    <t>3,775,577</t>
  </si>
  <si>
    <t>3,775,581</t>
  </si>
  <si>
    <t>3,775,608</t>
  </si>
  <si>
    <t>3,775,611</t>
  </si>
  <si>
    <t>3,775,615</t>
  </si>
  <si>
    <t>4,301,404</t>
  </si>
  <si>
    <t>4,301,406</t>
  </si>
  <si>
    <t>4,301,408</t>
  </si>
  <si>
    <t>4,301,411</t>
  </si>
  <si>
    <t>4,301,417</t>
  </si>
  <si>
    <t>4,301,420</t>
  </si>
  <si>
    <t>4,301,423</t>
  </si>
  <si>
    <t>4,301,428</t>
  </si>
  <si>
    <t>4,301,432</t>
  </si>
  <si>
    <t>4,301,433</t>
  </si>
  <si>
    <t>4,301,435</t>
  </si>
  <si>
    <t>4,301,439</t>
  </si>
  <si>
    <t>4,301,440</t>
  </si>
  <si>
    <t>4,301,441</t>
  </si>
  <si>
    <t>4,301,444</t>
  </si>
  <si>
    <t>4,301,449</t>
  </si>
  <si>
    <t>4,301,453</t>
  </si>
  <si>
    <t>4,302,276</t>
  </si>
  <si>
    <t>4,302,299</t>
  </si>
  <si>
    <t>4,302,300</t>
  </si>
  <si>
    <t>4,298,446</t>
  </si>
  <si>
    <t>4,298,459</t>
  </si>
  <si>
    <t>4,298,464</t>
  </si>
  <si>
    <t>4,298,466</t>
  </si>
  <si>
    <t>4,298,467</t>
  </si>
  <si>
    <t>4,298,468</t>
  </si>
  <si>
    <t>3,753,772</t>
  </si>
  <si>
    <t>3,753,492</t>
  </si>
  <si>
    <t>3,753,497</t>
  </si>
  <si>
    <t>3,753,501</t>
  </si>
  <si>
    <t>3,753,505</t>
  </si>
  <si>
    <t>3,753,518</t>
  </si>
  <si>
    <t>3,753,519</t>
  </si>
  <si>
    <t>3,753,520</t>
  </si>
  <si>
    <t>3,753,549</t>
  </si>
  <si>
    <t>3,754,256</t>
  </si>
  <si>
    <t>3,754,264</t>
  </si>
  <si>
    <t>3,754,265</t>
  </si>
  <si>
    <t>3,754,301</t>
  </si>
  <si>
    <t>3,754,304</t>
  </si>
  <si>
    <t>3,754,327</t>
  </si>
  <si>
    <t>3,755,788</t>
  </si>
  <si>
    <t>3,755,796</t>
  </si>
  <si>
    <t>3,755,800</t>
  </si>
  <si>
    <t>3,755,801</t>
  </si>
  <si>
    <t>3,755,804</t>
  </si>
  <si>
    <t>3,755,814</t>
  </si>
  <si>
    <t>3,755,833</t>
  </si>
  <si>
    <t>3,755,836</t>
  </si>
  <si>
    <t>3,755,838</t>
  </si>
  <si>
    <t>3,755,839</t>
  </si>
  <si>
    <t>3,755,848</t>
  </si>
  <si>
    <t>3,755,849</t>
  </si>
  <si>
    <t>3,755,850</t>
  </si>
  <si>
    <t>3,755,859</t>
  </si>
  <si>
    <t>3,755,873</t>
  </si>
  <si>
    <t>3,755,874</t>
  </si>
  <si>
    <t>3,755,881</t>
  </si>
  <si>
    <t>3,755,882</t>
  </si>
  <si>
    <t>3,755,884</t>
  </si>
  <si>
    <t>3,753,401</t>
  </si>
  <si>
    <t>3,802,540</t>
  </si>
  <si>
    <t>3,756,065</t>
  </si>
  <si>
    <t>3,756,072</t>
  </si>
  <si>
    <t>3,756,080</t>
  </si>
  <si>
    <t>3,756,082</t>
  </si>
  <si>
    <t>3,756,084</t>
  </si>
  <si>
    <t>3,756,092</t>
  </si>
  <si>
    <t>3,756,099</t>
  </si>
  <si>
    <t>3,756,100</t>
  </si>
  <si>
    <t>3,756,102</t>
  </si>
  <si>
    <t>3,756,103</t>
  </si>
  <si>
    <t>3,756,106</t>
  </si>
  <si>
    <t>3,756,114</t>
  </si>
  <si>
    <t>3,756,115</t>
  </si>
  <si>
    <t>3,756,116</t>
  </si>
  <si>
    <t>3,756,119</t>
  </si>
  <si>
    <t>3,756,120</t>
  </si>
  <si>
    <t>3,756,123</t>
  </si>
  <si>
    <t>3,756,124</t>
  </si>
  <si>
    <t>3,756,125</t>
  </si>
  <si>
    <t>3,756,126</t>
  </si>
  <si>
    <t>3,756,128</t>
  </si>
  <si>
    <t>3,756,129</t>
  </si>
  <si>
    <t>3,756,130</t>
  </si>
  <si>
    <t>4,301,191</t>
  </si>
  <si>
    <t>4,301,194</t>
  </si>
  <si>
    <t>4,301,195</t>
  </si>
  <si>
    <t>4,301,196</t>
  </si>
  <si>
    <t>4,301,203</t>
  </si>
  <si>
    <t>4,301,206</t>
  </si>
  <si>
    <t>4,301,207</t>
  </si>
  <si>
    <t>4,301,210</t>
  </si>
  <si>
    <t>4,301,216</t>
  </si>
  <si>
    <t>4,301,226</t>
  </si>
  <si>
    <t>4,301,230</t>
  </si>
  <si>
    <t>4,301,238</t>
  </si>
  <si>
    <t>4,301,239</t>
  </si>
  <si>
    <t>3,756,142</t>
  </si>
  <si>
    <t>4,297,926</t>
  </si>
  <si>
    <t>4,297,933</t>
  </si>
  <si>
    <t>4,301,245</t>
  </si>
  <si>
    <t>4,301,249</t>
  </si>
  <si>
    <t>3,756,198</t>
  </si>
  <si>
    <t>3,756,202</t>
  </si>
  <si>
    <t>3,756,237</t>
  </si>
  <si>
    <t>4,301,263</t>
  </si>
  <si>
    <t>4,301,266</t>
  </si>
  <si>
    <t>4,301,289</t>
  </si>
  <si>
    <t>4,301,297</t>
  </si>
  <si>
    <t>4,301,301</t>
  </si>
  <si>
    <t>4,301,312</t>
  </si>
  <si>
    <t>4,301,324</t>
  </si>
  <si>
    <t>4,301,335</t>
  </si>
  <si>
    <t>4,301,338</t>
  </si>
  <si>
    <t>4,301,341</t>
  </si>
  <si>
    <t>4,301,345</t>
  </si>
  <si>
    <t>4,301,346</t>
  </si>
  <si>
    <t>4,301,351</t>
  </si>
  <si>
    <t>4,301,354</t>
  </si>
  <si>
    <t>4,301,355</t>
  </si>
  <si>
    <t>4,301,358</t>
  </si>
  <si>
    <t>4,301,360</t>
  </si>
  <si>
    <t>4,301,365</t>
  </si>
  <si>
    <t>3,756,247</t>
  </si>
  <si>
    <t>3,756,252</t>
  </si>
  <si>
    <t>3,756,858</t>
  </si>
  <si>
    <t>4,301,370</t>
  </si>
  <si>
    <t>4,301,371</t>
  </si>
  <si>
    <t>4,301,374</t>
  </si>
  <si>
    <t>4,301,377</t>
  </si>
  <si>
    <t>4,301,384</t>
  </si>
  <si>
    <t>4,301,385</t>
  </si>
  <si>
    <t>4,301,391</t>
  </si>
  <si>
    <t>4,301,392</t>
  </si>
  <si>
    <t>3,757,112</t>
  </si>
  <si>
    <t>3,757,114</t>
  </si>
  <si>
    <t>3,757,123</t>
  </si>
  <si>
    <t>3,757,127</t>
  </si>
  <si>
    <t>3,757,128</t>
  </si>
  <si>
    <t>3,757,155</t>
  </si>
  <si>
    <t>3,757,156</t>
  </si>
  <si>
    <t>4,300,852</t>
  </si>
  <si>
    <t>4,300,870</t>
  </si>
  <si>
    <t>4,300,875</t>
  </si>
  <si>
    <t>3,772,885</t>
  </si>
  <si>
    <t>3,755,996</t>
  </si>
  <si>
    <t>3,755,999</t>
  </si>
  <si>
    <t>3,756,000</t>
  </si>
  <si>
    <t>3,756,001</t>
  </si>
  <si>
    <t>3,756,005</t>
  </si>
  <si>
    <t>3,756,013</t>
  </si>
  <si>
    <t>3,756,014</t>
  </si>
  <si>
    <t>3,756,015</t>
  </si>
  <si>
    <t>3,756,017</t>
  </si>
  <si>
    <t>3,756,018</t>
  </si>
  <si>
    <t>3,756,020</t>
  </si>
  <si>
    <t>3,756,021</t>
  </si>
  <si>
    <t>3,756,023</t>
  </si>
  <si>
    <t>3,756,027</t>
  </si>
  <si>
    <t>3,756,029</t>
  </si>
  <si>
    <t>3,756,037</t>
  </si>
  <si>
    <t>3,757,577</t>
  </si>
  <si>
    <t>3,757,597</t>
  </si>
  <si>
    <t>3,757,620</t>
  </si>
  <si>
    <t>3,771,814</t>
  </si>
  <si>
    <t>3,777,185</t>
  </si>
  <si>
    <t>3,777,186</t>
  </si>
  <si>
    <t>3,777,187</t>
  </si>
  <si>
    <t>3,777,188</t>
  </si>
  <si>
    <t>3,777,189</t>
  </si>
  <si>
    <t>3,777,190</t>
  </si>
  <si>
    <t>3,777,198</t>
  </si>
  <si>
    <t>3,777,201</t>
  </si>
  <si>
    <t>3,777,202</t>
  </si>
  <si>
    <t>3,777,228</t>
  </si>
  <si>
    <t>3,777,229</t>
  </si>
  <si>
    <t>3,777,230</t>
  </si>
  <si>
    <t>3,777,232</t>
  </si>
  <si>
    <t>3,777,233</t>
  </si>
  <si>
    <t>3,777,234</t>
  </si>
  <si>
    <t>3,777,235</t>
  </si>
  <si>
    <t>3,777,236</t>
  </si>
  <si>
    <t>3,777,237</t>
  </si>
  <si>
    <t>3,777,238</t>
  </si>
  <si>
    <t>3,777,239</t>
  </si>
  <si>
    <t>3,756,040</t>
  </si>
  <si>
    <t>3,756,043</t>
  </si>
  <si>
    <t>3,756,046</t>
  </si>
  <si>
    <t>3,756,054</t>
  </si>
  <si>
    <t>3,757,215</t>
  </si>
  <si>
    <t>3,757,216</t>
  </si>
  <si>
    <t>3,757,227</t>
  </si>
  <si>
    <t>3,757,242</t>
  </si>
  <si>
    <t>3,674,120</t>
  </si>
  <si>
    <t>3,674,143</t>
  </si>
  <si>
    <t>3,674,148</t>
  </si>
  <si>
    <t>3,674,164</t>
  </si>
  <si>
    <t>4,448,643</t>
  </si>
  <si>
    <t>4,448,651</t>
  </si>
  <si>
    <t>4,448,652</t>
  </si>
  <si>
    <t>3,754,791</t>
  </si>
  <si>
    <t>3,754,830</t>
  </si>
  <si>
    <t>3,754,831</t>
  </si>
  <si>
    <t>3,754,861</t>
  </si>
  <si>
    <t>3,754,896</t>
  </si>
  <si>
    <t>4,308,525</t>
  </si>
  <si>
    <t>4,308,572</t>
  </si>
  <si>
    <t>4,449,794</t>
  </si>
  <si>
    <t>4,449,795</t>
  </si>
  <si>
    <t>4,300,725</t>
  </si>
  <si>
    <t>4,300,797</t>
  </si>
  <si>
    <t>4,448,188</t>
  </si>
  <si>
    <t>4,448,189</t>
  </si>
  <si>
    <t>4,448,196</t>
  </si>
  <si>
    <t>4,448,200</t>
  </si>
  <si>
    <t>4,448,232</t>
  </si>
  <si>
    <t>4,448,234</t>
  </si>
  <si>
    <t>4,448,278</t>
  </si>
  <si>
    <t>4,300,805</t>
  </si>
  <si>
    <t>4,300,806</t>
  </si>
  <si>
    <t>4,300,807</t>
  </si>
  <si>
    <t>3,757,727</t>
  </si>
  <si>
    <t>3,757,728</t>
  </si>
  <si>
    <t>4,299,417</t>
  </si>
  <si>
    <t>4,299,423</t>
  </si>
  <si>
    <t>4,299,439</t>
  </si>
  <si>
    <t>4,299,440</t>
  </si>
  <si>
    <t>4,299,446</t>
  </si>
  <si>
    <t>4,299,459</t>
  </si>
  <si>
    <t>3,772,617</t>
  </si>
  <si>
    <t>4,449,716</t>
  </si>
  <si>
    <t>4,449,740</t>
  </si>
  <si>
    <t>3,755,014</t>
  </si>
  <si>
    <t>3,755,017</t>
  </si>
  <si>
    <t>3,755,034</t>
  </si>
  <si>
    <t>3,755,058</t>
  </si>
  <si>
    <t>3,755,060</t>
  </si>
  <si>
    <t>3,755,062</t>
  </si>
  <si>
    <t>3,673,140</t>
  </si>
  <si>
    <t>3,673,148</t>
  </si>
  <si>
    <t>3,673,153</t>
  </si>
  <si>
    <t>4,299,298</t>
  </si>
  <si>
    <t>3,772,111</t>
  </si>
  <si>
    <t>3,757,644</t>
  </si>
  <si>
    <t>3,757,654</t>
  </si>
  <si>
    <t>3,757,687</t>
  </si>
  <si>
    <t>3,757,688</t>
  </si>
  <si>
    <t>3,772,145</t>
  </si>
  <si>
    <t>3,772,197</t>
  </si>
  <si>
    <t>3,772,198</t>
  </si>
  <si>
    <t>3,772,950</t>
  </si>
  <si>
    <t>3,757,717</t>
  </si>
  <si>
    <t>4,302,249</t>
  </si>
  <si>
    <t>4,302,252</t>
  </si>
  <si>
    <t>4,309,159</t>
  </si>
  <si>
    <t>4,309,203</t>
  </si>
  <si>
    <t>4,309,204</t>
  </si>
  <si>
    <t>4,472,913</t>
  </si>
  <si>
    <t>3,773,198</t>
  </si>
  <si>
    <t>3,773,200</t>
  </si>
  <si>
    <t>3,773,224</t>
  </si>
  <si>
    <t>3,772,470</t>
  </si>
  <si>
    <t>3,772,471</t>
  </si>
  <si>
    <t>3,772,472</t>
  </si>
  <si>
    <t>3,772,474</t>
  </si>
  <si>
    <t>3,772,475</t>
  </si>
  <si>
    <t>3,772,476</t>
  </si>
  <si>
    <t>3,772,477</t>
  </si>
  <si>
    <t>3,772,478</t>
  </si>
  <si>
    <t>3,772,480</t>
  </si>
  <si>
    <t>3,773,359</t>
  </si>
  <si>
    <t>3,773,360</t>
  </si>
  <si>
    <t>3,773,362</t>
  </si>
  <si>
    <t>3,773,363</t>
  </si>
  <si>
    <t>3,773,364</t>
  </si>
  <si>
    <t>3,773,365</t>
  </si>
  <si>
    <t>3,773,366</t>
  </si>
  <si>
    <t>3,773,367</t>
  </si>
  <si>
    <t>3,773,368</t>
  </si>
  <si>
    <t>3,773,369</t>
  </si>
  <si>
    <t>3,773,370</t>
  </si>
  <si>
    <t>3,773,371</t>
  </si>
  <si>
    <t>3,773,372</t>
  </si>
  <si>
    <t>3,773,373</t>
  </si>
  <si>
    <t>3,773,374</t>
  </si>
  <si>
    <t>3,773,375</t>
  </si>
  <si>
    <t>3,773,378</t>
  </si>
  <si>
    <t>3,773,379</t>
  </si>
  <si>
    <t>3,773,380</t>
  </si>
  <si>
    <t>3,773,385</t>
  </si>
  <si>
    <t>3,773,387</t>
  </si>
  <si>
    <t>3,771,241</t>
  </si>
  <si>
    <t>3,775,012</t>
  </si>
  <si>
    <t>3,755,457</t>
  </si>
  <si>
    <t>3,755,470</t>
  </si>
  <si>
    <t>3,776,760</t>
  </si>
  <si>
    <t>3,776,761</t>
  </si>
  <si>
    <t>3,776,764</t>
  </si>
  <si>
    <t>3,776,765</t>
  </si>
  <si>
    <t>3,776,766</t>
  </si>
  <si>
    <t>3,776,767</t>
  </si>
  <si>
    <t>3,776,768</t>
  </si>
  <si>
    <t>3,776,769</t>
  </si>
  <si>
    <t>3,776,770</t>
  </si>
  <si>
    <t>3,776,771</t>
  </si>
  <si>
    <t>3,776,772</t>
  </si>
  <si>
    <t>3,776,939</t>
  </si>
  <si>
    <t>4,308,982</t>
  </si>
  <si>
    <t>4,308,993</t>
  </si>
  <si>
    <t>4,308,994</t>
  </si>
  <si>
    <t>4,309,020</t>
  </si>
  <si>
    <t>4,309,033</t>
  </si>
  <si>
    <t>4,309,037</t>
  </si>
  <si>
    <t>4,309,039</t>
  </si>
  <si>
    <t>4,309,040</t>
  </si>
  <si>
    <t>4,309,059</t>
  </si>
  <si>
    <t>4,309,074</t>
  </si>
  <si>
    <t>3,777,435</t>
  </si>
  <si>
    <t>3,777,443</t>
  </si>
  <si>
    <t>4,449,486</t>
  </si>
  <si>
    <t>4,449,504</t>
  </si>
  <si>
    <t>4,449,510</t>
  </si>
  <si>
    <t>4,449,514</t>
  </si>
  <si>
    <t>4,449,520</t>
  </si>
  <si>
    <t>4,449,528</t>
  </si>
  <si>
    <t>3,777,521</t>
  </si>
  <si>
    <t>3,777,522</t>
  </si>
  <si>
    <t>3,777,523</t>
  </si>
  <si>
    <t>3,777,524</t>
  </si>
  <si>
    <t>3,777,525</t>
  </si>
  <si>
    <t>3,777,526</t>
  </si>
  <si>
    <t>3,777,527</t>
  </si>
  <si>
    <t>3,777,528</t>
  </si>
  <si>
    <t>3,777,529</t>
  </si>
  <si>
    <t>3,777,530</t>
  </si>
  <si>
    <t>3,777,531</t>
  </si>
  <si>
    <t>3,777,532</t>
  </si>
  <si>
    <t>3,777,533</t>
  </si>
  <si>
    <t>3,777,534</t>
  </si>
  <si>
    <t>3,777,535</t>
  </si>
  <si>
    <t>3,777,536</t>
  </si>
  <si>
    <t>3,777,537</t>
  </si>
  <si>
    <t>3,777,538</t>
  </si>
  <si>
    <t>3,777,539</t>
  </si>
  <si>
    <t>3,777,540</t>
  </si>
  <si>
    <t>3,777,541</t>
  </si>
  <si>
    <t>3,777,553</t>
  </si>
  <si>
    <t>3,777,555</t>
  </si>
  <si>
    <t>3,777,240</t>
  </si>
  <si>
    <t>3,777,241</t>
  </si>
  <si>
    <t>3,777,242</t>
  </si>
  <si>
    <t>3,777,243</t>
  </si>
  <si>
    <t>3,777,245</t>
  </si>
  <si>
    <t>4,449,803</t>
  </si>
  <si>
    <t>4,449,804</t>
  </si>
  <si>
    <t>4,449,805</t>
  </si>
  <si>
    <t>4,449,808</t>
  </si>
  <si>
    <t>4,449,809</t>
  </si>
  <si>
    <t>4,449,810</t>
  </si>
  <si>
    <t>4,309,358</t>
  </si>
  <si>
    <t>4,309,432</t>
  </si>
  <si>
    <t>4,448,963</t>
  </si>
  <si>
    <t>4,448,980</t>
  </si>
  <si>
    <t>4,449,006</t>
  </si>
  <si>
    <t>4,298,431</t>
  </si>
  <si>
    <t>4,298,433</t>
  </si>
  <si>
    <t>3,773,594</t>
  </si>
  <si>
    <t>3,773,595</t>
  </si>
  <si>
    <t>3,773,618</t>
  </si>
  <si>
    <t>3,773,695</t>
  </si>
  <si>
    <t>3,773,696</t>
  </si>
  <si>
    <t>3,773,697</t>
  </si>
  <si>
    <t>3,773,699</t>
  </si>
  <si>
    <t>3,773,700</t>
  </si>
  <si>
    <t>3,773,701</t>
  </si>
  <si>
    <t>3,773,702</t>
  </si>
  <si>
    <t>3,773,704</t>
  </si>
  <si>
    <t>3,773,705</t>
  </si>
  <si>
    <t>3,773,706</t>
  </si>
  <si>
    <t>3,773,707</t>
  </si>
  <si>
    <t>3,773,708</t>
  </si>
  <si>
    <t>3,773,709</t>
  </si>
  <si>
    <t>3,773,711</t>
  </si>
  <si>
    <t>3,773,718</t>
  </si>
  <si>
    <t>3,754,995</t>
  </si>
  <si>
    <t>4,297,841</t>
  </si>
  <si>
    <t>4,308,602</t>
  </si>
  <si>
    <t>4,308,631</t>
  </si>
  <si>
    <t>4,308,632</t>
  </si>
  <si>
    <t>4,308,682</t>
  </si>
  <si>
    <t>4,308,808</t>
  </si>
  <si>
    <t>4,308,819</t>
  </si>
  <si>
    <t>4,308,820</t>
  </si>
  <si>
    <t>4,308,872</t>
  </si>
  <si>
    <t>4,308,901</t>
  </si>
  <si>
    <t>4,308,914</t>
  </si>
  <si>
    <t>4,308,919</t>
  </si>
  <si>
    <t>4,308,955</t>
  </si>
  <si>
    <t>4,308,964</t>
  </si>
  <si>
    <t>4,308,965</t>
  </si>
  <si>
    <t>3,775,206</t>
  </si>
  <si>
    <t>3,775,211</t>
  </si>
  <si>
    <t>4,310,289</t>
  </si>
  <si>
    <t>4,310,300</t>
  </si>
  <si>
    <t>4,310,301</t>
  </si>
  <si>
    <t>4,310,302</t>
  </si>
  <si>
    <t>4,310,303</t>
  </si>
  <si>
    <t>4,310,349</t>
  </si>
  <si>
    <t>4,310,360</t>
  </si>
  <si>
    <t>4,310,382</t>
  </si>
  <si>
    <t>4,310,384</t>
  </si>
  <si>
    <t>4,310,418</t>
  </si>
  <si>
    <t>4,310,419</t>
  </si>
  <si>
    <t>4,310,440</t>
  </si>
  <si>
    <t>3,776,612</t>
  </si>
  <si>
    <t>3,774,165</t>
  </si>
  <si>
    <t>3,753,799</t>
  </si>
  <si>
    <t>3,753,802</t>
  </si>
  <si>
    <t>3,753,862</t>
  </si>
  <si>
    <t>3,753,877</t>
  </si>
  <si>
    <t>3,757,962</t>
  </si>
  <si>
    <t>3,757,964</t>
  </si>
  <si>
    <t>3,775,708</t>
  </si>
  <si>
    <t>4,346,080</t>
  </si>
  <si>
    <t>4,346,119</t>
  </si>
  <si>
    <t>4,346,121</t>
  </si>
  <si>
    <t>4,346,126</t>
  </si>
  <si>
    <t>4,346,139</t>
  </si>
  <si>
    <t>4,346,148</t>
  </si>
  <si>
    <t>4,333,874</t>
  </si>
  <si>
    <t>4,333,883</t>
  </si>
  <si>
    <t>4,333,887</t>
  </si>
  <si>
    <t>4,333,916</t>
  </si>
  <si>
    <t>4,333,944</t>
  </si>
  <si>
    <t>4,333,960</t>
  </si>
  <si>
    <t>4,333,961</t>
  </si>
  <si>
    <t>4,333,962</t>
  </si>
  <si>
    <t>4,333,963</t>
  </si>
  <si>
    <t>4,333,967</t>
  </si>
  <si>
    <t>4,333,968</t>
  </si>
  <si>
    <t>4,333,969</t>
  </si>
  <si>
    <t>4,324,426</t>
  </si>
  <si>
    <t>4,324,443</t>
  </si>
  <si>
    <t>4,324,457</t>
  </si>
  <si>
    <t>4,324,458</t>
  </si>
  <si>
    <t>4,324,459</t>
  </si>
  <si>
    <t>4,324,460</t>
  </si>
  <si>
    <t>4,324,461</t>
  </si>
  <si>
    <t>4,324,462</t>
  </si>
  <si>
    <t>4,324,465</t>
  </si>
  <si>
    <t>4,324,466</t>
  </si>
  <si>
    <t>4,301,827</t>
  </si>
  <si>
    <t>4,301,834</t>
  </si>
  <si>
    <t>4,301,835</t>
  </si>
  <si>
    <t>4,301,836</t>
  </si>
  <si>
    <t>4,301,841</t>
  </si>
  <si>
    <t>4,301,854</t>
  </si>
  <si>
    <t>4,301,876</t>
  </si>
  <si>
    <t>4,301,888</t>
  </si>
  <si>
    <t>4,301,889</t>
  </si>
  <si>
    <t>4,301,890</t>
  </si>
  <si>
    <t>4,301,891</t>
  </si>
  <si>
    <t>3,754,913</t>
  </si>
  <si>
    <t>4,297,757</t>
  </si>
  <si>
    <t>4,300,911</t>
  </si>
  <si>
    <t>4,300,914</t>
  </si>
  <si>
    <t>4,300,954</t>
  </si>
  <si>
    <t>4,301,008</t>
  </si>
  <si>
    <t>4,449,173</t>
  </si>
  <si>
    <t>4,449,186</t>
  </si>
  <si>
    <t>4,449,260</t>
  </si>
  <si>
    <t>3,774,031</t>
  </si>
  <si>
    <t>3,774,053</t>
  </si>
  <si>
    <t>3,774,054</t>
  </si>
  <si>
    <t>3,774,055</t>
  </si>
  <si>
    <t>3,774,056</t>
  </si>
  <si>
    <t>3,774,057</t>
  </si>
  <si>
    <t>3,774,058</t>
  </si>
  <si>
    <t>3,774,060</t>
  </si>
  <si>
    <t>3,774,083</t>
  </si>
  <si>
    <t>4,472,914</t>
  </si>
  <si>
    <t>4,472,915</t>
  </si>
  <si>
    <t>3,772,741</t>
  </si>
  <si>
    <t>3,772,746</t>
  </si>
  <si>
    <t>3,772,750</t>
  </si>
  <si>
    <t>3,776,498</t>
  </si>
  <si>
    <t>3,776,499</t>
  </si>
  <si>
    <t>3,776,500</t>
  </si>
  <si>
    <t>3,776,501</t>
  </si>
  <si>
    <t>3,776,502</t>
  </si>
  <si>
    <t>3,776,503</t>
  </si>
  <si>
    <t>3,776,504</t>
  </si>
  <si>
    <t>3,776,505</t>
  </si>
  <si>
    <t>3,776,506</t>
  </si>
  <si>
    <t>3,776,508</t>
  </si>
  <si>
    <t>3,776,568</t>
  </si>
  <si>
    <t>3,776,596</t>
  </si>
  <si>
    <t>3,776,603</t>
  </si>
  <si>
    <t>3,774,303</t>
  </si>
  <si>
    <t>3,774,304</t>
  </si>
  <si>
    <t>3,774,305</t>
  </si>
  <si>
    <t>3,774,306</t>
  </si>
  <si>
    <t>3,774,308</t>
  </si>
  <si>
    <t>3,774,309</t>
  </si>
  <si>
    <t>3,774,310</t>
  </si>
  <si>
    <t>3,774,311</t>
  </si>
  <si>
    <t>3,774,312</t>
  </si>
  <si>
    <t>3,774,313</t>
  </si>
  <si>
    <t>3,774,314</t>
  </si>
  <si>
    <t>3,774,315</t>
  </si>
  <si>
    <t>3,774,325</t>
  </si>
  <si>
    <t>4,300,389</t>
  </si>
  <si>
    <t>4,300,408</t>
  </si>
  <si>
    <t>4,299,222</t>
  </si>
  <si>
    <t>4,299,223</t>
  </si>
  <si>
    <t>4,300,510</t>
  </si>
  <si>
    <t>3,756,324</t>
  </si>
  <si>
    <t>3,756,362</t>
  </si>
  <si>
    <t>3,756,377</t>
  </si>
  <si>
    <t>3,756,381</t>
  </si>
  <si>
    <t>3,756,396</t>
  </si>
  <si>
    <t>3,756,398</t>
  </si>
  <si>
    <t>3,756,399</t>
  </si>
  <si>
    <t>3,756,414</t>
  </si>
  <si>
    <t>3,756,431</t>
  </si>
  <si>
    <t>3,756,465</t>
  </si>
  <si>
    <t>3,756,480</t>
  </si>
  <si>
    <t>3,754,141</t>
  </si>
  <si>
    <t>3,754,176</t>
  </si>
  <si>
    <t>3,754,203</t>
  </si>
  <si>
    <t>3,754,219</t>
  </si>
  <si>
    <t>3,757,508</t>
  </si>
  <si>
    <t>3,757,509</t>
  </si>
  <si>
    <t>3,757,510</t>
  </si>
  <si>
    <t>3,757,528</t>
  </si>
  <si>
    <t>3,757,534</t>
  </si>
  <si>
    <t>3,757,535</t>
  </si>
  <si>
    <t>3,755,676</t>
  </si>
  <si>
    <t>3,755,677</t>
  </si>
  <si>
    <t>3,755,694</t>
  </si>
  <si>
    <t>3,755,732</t>
  </si>
  <si>
    <t>3,755,758</t>
  </si>
  <si>
    <t>3,773,388</t>
  </si>
  <si>
    <t>3,773,389</t>
  </si>
  <si>
    <t>3,773,390</t>
  </si>
  <si>
    <t>3,773,391</t>
  </si>
  <si>
    <t>3,773,404</t>
  </si>
  <si>
    <t>3,773,439</t>
  </si>
  <si>
    <t>3,773,462</t>
  </si>
  <si>
    <t>3,773,472</t>
  </si>
  <si>
    <t>3,773,473</t>
  </si>
  <si>
    <t>3,773,478</t>
  </si>
  <si>
    <t>3,773,484</t>
  </si>
  <si>
    <t>3,776,496</t>
  </si>
  <si>
    <t>3,776,497</t>
  </si>
  <si>
    <t>4,448,432</t>
  </si>
  <si>
    <t>3,775,544</t>
  </si>
  <si>
    <t>3,757,420</t>
  </si>
  <si>
    <t>3,757,421</t>
  </si>
  <si>
    <t>3,757,451</t>
  </si>
  <si>
    <t>3,754,041</t>
  </si>
  <si>
    <t>3,754,047</t>
  </si>
  <si>
    <t>3,754,049</t>
  </si>
  <si>
    <t>3,754,086</t>
  </si>
  <si>
    <t>3,754,104</t>
  </si>
  <si>
    <t>4,301,458</t>
  </si>
  <si>
    <t>4,301,460</t>
  </si>
  <si>
    <t>4,301,462</t>
  </si>
  <si>
    <t>4,301,466</t>
  </si>
  <si>
    <t>4,301,469</t>
  </si>
  <si>
    <t>4,301,470</t>
  </si>
  <si>
    <t>4,301,472</t>
  </si>
  <si>
    <t>4,301,473</t>
  </si>
  <si>
    <t>4,301,474</t>
  </si>
  <si>
    <t>4,301,478</t>
  </si>
  <si>
    <t>4,301,755</t>
  </si>
  <si>
    <t>3,757,801</t>
  </si>
  <si>
    <t>4,301,944</t>
  </si>
  <si>
    <t>4,301,957</t>
  </si>
  <si>
    <t>4,301,961</t>
  </si>
  <si>
    <t>4,302,003</t>
  </si>
  <si>
    <t>4,302,004</t>
  </si>
  <si>
    <t>4,302,025</t>
  </si>
  <si>
    <t>4,302,029</t>
  </si>
  <si>
    <t>4,302,030</t>
  </si>
  <si>
    <t>4,302,032</t>
  </si>
  <si>
    <t>4,302,033</t>
  </si>
  <si>
    <t>4,302,042</t>
  </si>
  <si>
    <t>4,302,043</t>
  </si>
  <si>
    <t>4,302,044</t>
  </si>
  <si>
    <t>4,302,084</t>
  </si>
  <si>
    <t>4,302,085</t>
  </si>
  <si>
    <t>4,302,086</t>
  </si>
  <si>
    <t>4,302,112</t>
  </si>
  <si>
    <t>4,302,140</t>
  </si>
  <si>
    <t>4,302,141</t>
  </si>
  <si>
    <t>4,302,142</t>
  </si>
  <si>
    <t>4,302,149</t>
  </si>
  <si>
    <t>4,302,202</t>
  </si>
  <si>
    <t>4,449,398</t>
  </si>
  <si>
    <t>4,449,423</t>
  </si>
  <si>
    <t>4,449,428</t>
  </si>
  <si>
    <t>4,449,462</t>
  </si>
  <si>
    <t>3,777,282</t>
  </si>
  <si>
    <t>4,298,921</t>
  </si>
  <si>
    <t>4,298,928</t>
  </si>
  <si>
    <t>3,674,013</t>
  </si>
  <si>
    <t>4,298,167</t>
  </si>
  <si>
    <t>4,303,759</t>
  </si>
  <si>
    <t>3,860,577</t>
  </si>
  <si>
    <t>3,757,864</t>
  </si>
  <si>
    <t>3,757,865</t>
  </si>
  <si>
    <t>3,757,866</t>
  </si>
  <si>
    <t>3,757,881</t>
  </si>
  <si>
    <t>3,757,883</t>
  </si>
  <si>
    <t>3,753,951</t>
  </si>
  <si>
    <t>4,448,824</t>
  </si>
  <si>
    <t>4,448,836</t>
  </si>
  <si>
    <t>3,776,176</t>
  </si>
  <si>
    <t>3,776,177</t>
  </si>
  <si>
    <t>3,776,178</t>
  </si>
  <si>
    <t>3,776,179</t>
  </si>
  <si>
    <t>3,776,180</t>
  </si>
  <si>
    <t>4,321,141</t>
  </si>
  <si>
    <t>3,772,752</t>
  </si>
  <si>
    <t>4,474,242</t>
  </si>
  <si>
    <t>4,474,243</t>
  </si>
  <si>
    <t>4,474,244</t>
  </si>
  <si>
    <t>4,474,245</t>
  </si>
  <si>
    <t>4,474,246</t>
  </si>
  <si>
    <t>4,474,247</t>
  </si>
  <si>
    <t>4,474,248</t>
  </si>
  <si>
    <t>4,474,249</t>
  </si>
  <si>
    <t>4,474,250</t>
  </si>
  <si>
    <t>4,474,251</t>
  </si>
  <si>
    <t>4,474,252</t>
  </si>
  <si>
    <t>4,474,253</t>
  </si>
  <si>
    <t>4,474,254</t>
  </si>
  <si>
    <t>4,474,255</t>
  </si>
  <si>
    <t>4,474,256</t>
  </si>
  <si>
    <t>4,474,257</t>
  </si>
  <si>
    <t>4,474,258</t>
  </si>
  <si>
    <t>4,474,259</t>
  </si>
  <si>
    <t>4,474,260</t>
  </si>
  <si>
    <t>4,474,261</t>
  </si>
  <si>
    <t>4,474,262</t>
  </si>
  <si>
    <t>4,474,263</t>
  </si>
  <si>
    <t>4,474,264</t>
  </si>
  <si>
    <t>3,772,793</t>
  </si>
  <si>
    <t>3,772,794</t>
  </si>
  <si>
    <t>3,772,795</t>
  </si>
  <si>
    <t>3,772,828</t>
  </si>
  <si>
    <t>4,304,510</t>
  </si>
  <si>
    <t>4,304,511</t>
  </si>
  <si>
    <t>4,304,512</t>
  </si>
  <si>
    <t>4,304,513</t>
  </si>
  <si>
    <t>4,304,514</t>
  </si>
  <si>
    <t>4,304,544</t>
  </si>
  <si>
    <t>4,304,546</t>
  </si>
  <si>
    <t>4,304,547</t>
  </si>
  <si>
    <t>4,304,548</t>
  </si>
  <si>
    <t>4,304,550</t>
  </si>
  <si>
    <t>4,304,593</t>
  </si>
  <si>
    <t>4,304,594</t>
  </si>
  <si>
    <t>4,303,561</t>
  </si>
  <si>
    <t>4,303,562</t>
  </si>
  <si>
    <t>4,303,563</t>
  </si>
  <si>
    <t>4,303,570</t>
  </si>
  <si>
    <t>4,303,571</t>
  </si>
  <si>
    <t>4,303,582</t>
  </si>
  <si>
    <t>4,303,583</t>
  </si>
  <si>
    <t>4,303,584</t>
  </si>
  <si>
    <t>4,303,586</t>
  </si>
  <si>
    <t>4,303,588</t>
  </si>
  <si>
    <t>4,303,596</t>
  </si>
  <si>
    <t>4,303,599</t>
  </si>
  <si>
    <t>4,303,603</t>
  </si>
  <si>
    <t>4,303,604</t>
  </si>
  <si>
    <t>4,303,605</t>
  </si>
  <si>
    <t>4,303,666</t>
  </si>
  <si>
    <t>4,303,676</t>
  </si>
  <si>
    <t>4,303,325</t>
  </si>
  <si>
    <t>4,303,326</t>
  </si>
  <si>
    <t>4,303,327</t>
  </si>
  <si>
    <t>4,303,328</t>
  </si>
  <si>
    <t>3,775,308</t>
  </si>
  <si>
    <t>3,775,309</t>
  </si>
  <si>
    <t>3,775,310</t>
  </si>
  <si>
    <t>3,775,311</t>
  </si>
  <si>
    <t>3,775,315</t>
  </si>
  <si>
    <t>3,775,316</t>
  </si>
  <si>
    <t>3,775,317</t>
  </si>
  <si>
    <t>3,775,318</t>
  </si>
  <si>
    <t>3,775,334</t>
  </si>
  <si>
    <t>3,775,126</t>
  </si>
  <si>
    <t>4,448,311</t>
  </si>
  <si>
    <t>4,448,349</t>
  </si>
  <si>
    <t>4,448,350</t>
  </si>
  <si>
    <t>4,448,391</t>
  </si>
  <si>
    <t>4,448,418</t>
  </si>
  <si>
    <t>3,775,882</t>
  </si>
  <si>
    <t>3,775,885</t>
  </si>
  <si>
    <t>4,320,093</t>
  </si>
  <si>
    <t>4,320,097</t>
  </si>
  <si>
    <t>4,320,098</t>
  </si>
  <si>
    <t>4,320,101</t>
  </si>
  <si>
    <t>4,320,108</t>
  </si>
  <si>
    <t>4,320,110</t>
  </si>
  <si>
    <t>4,320,111</t>
  </si>
  <si>
    <t>4,320,117</t>
  </si>
  <si>
    <t>4,320,129</t>
  </si>
  <si>
    <t>4,320,130</t>
  </si>
  <si>
    <t>4,320,131</t>
  </si>
  <si>
    <t>4,320,144</t>
  </si>
  <si>
    <t>4,320,147</t>
  </si>
  <si>
    <t>4,320,150</t>
  </si>
  <si>
    <t>4,320,153</t>
  </si>
  <si>
    <t>4,320,154</t>
  </si>
  <si>
    <t>4,320,167</t>
  </si>
  <si>
    <t>4,320,189</t>
  </si>
  <si>
    <t>4,320,197</t>
  </si>
  <si>
    <t>4,449,777</t>
  </si>
  <si>
    <t>4,449,782</t>
  </si>
  <si>
    <t>4,447,960</t>
  </si>
  <si>
    <t>4,447,961</t>
  </si>
  <si>
    <t>4,447,968</t>
  </si>
  <si>
    <t>4,447,982</t>
  </si>
  <si>
    <t>4,447,992</t>
  </si>
  <si>
    <t>4,448,008</t>
  </si>
  <si>
    <t>4,448,118</t>
  </si>
  <si>
    <t>4,448,129</t>
  </si>
  <si>
    <t>4,300,085</t>
  </si>
  <si>
    <t>4,300,089</t>
  </si>
  <si>
    <t>4,300,120</t>
  </si>
  <si>
    <t>4,300,301</t>
  </si>
  <si>
    <t>4,320,824</t>
  </si>
  <si>
    <t>4,320,827</t>
  </si>
  <si>
    <t>4,320,829</t>
  </si>
  <si>
    <t>4,320,833</t>
  </si>
  <si>
    <t>4,320,834</t>
  </si>
  <si>
    <t>4,320,854</t>
  </si>
  <si>
    <t>3,776,196</t>
  </si>
  <si>
    <t>3,776,197</t>
  </si>
  <si>
    <t>3,776,199</t>
  </si>
  <si>
    <t>3,776,200</t>
  </si>
  <si>
    <t>3,757,329</t>
  </si>
  <si>
    <t>3,757,341</t>
  </si>
  <si>
    <t>3,757,362</t>
  </si>
  <si>
    <t>3,757,366</t>
  </si>
  <si>
    <t>3,757,379</t>
  </si>
  <si>
    <t>3,755,570</t>
  </si>
  <si>
    <t>4,448,861</t>
  </si>
  <si>
    <t>4,448,864</t>
  </si>
  <si>
    <t>4,448,867</t>
  </si>
  <si>
    <t>4,448,869</t>
  </si>
  <si>
    <t>4,320,882</t>
  </si>
  <si>
    <t>3,755,651</t>
  </si>
  <si>
    <t>3,755,653</t>
  </si>
  <si>
    <t>4,320,921</t>
  </si>
  <si>
    <t>4,448,872</t>
  </si>
  <si>
    <t>4,448,873</t>
  </si>
  <si>
    <t>4,448,884</t>
  </si>
  <si>
    <t>4,448,894</t>
  </si>
  <si>
    <t>3,757,400</t>
  </si>
  <si>
    <t>4,448,916</t>
  </si>
  <si>
    <t>4,448,932</t>
  </si>
  <si>
    <t>4,448,938</t>
  </si>
  <si>
    <t>4,330,772</t>
  </si>
  <si>
    <t>4,333,175</t>
  </si>
  <si>
    <t>4,333,184</t>
  </si>
  <si>
    <t>4,333,187</t>
  </si>
  <si>
    <t>4,333,194</t>
  </si>
  <si>
    <t>4,333,203</t>
  </si>
  <si>
    <t>4,333,206</t>
  </si>
  <si>
    <t>4,333,209</t>
  </si>
  <si>
    <t>4,333,215</t>
  </si>
  <si>
    <t>4,333,221</t>
  </si>
  <si>
    <t>4,333,229</t>
  </si>
  <si>
    <t>4,333,234</t>
  </si>
  <si>
    <t>4,333,248</t>
  </si>
  <si>
    <t>4,333,251</t>
  </si>
  <si>
    <t>4,333,254</t>
  </si>
  <si>
    <t>4,333,255</t>
  </si>
  <si>
    <t>4,333,257</t>
  </si>
  <si>
    <t>4,354,350</t>
  </si>
  <si>
    <t>4,354,355</t>
  </si>
  <si>
    <t>4,354,356</t>
  </si>
  <si>
    <t>4,354,357</t>
  </si>
  <si>
    <t>4,354,358</t>
  </si>
  <si>
    <t>4,354,360</t>
  </si>
  <si>
    <t>4,354,361</t>
  </si>
  <si>
    <t>4,354,365</t>
  </si>
  <si>
    <t>4,354,368</t>
  </si>
  <si>
    <t>4,354,369</t>
  </si>
  <si>
    <t>4,354,370</t>
  </si>
  <si>
    <t>4,354,371</t>
  </si>
  <si>
    <t>4,512,502</t>
  </si>
  <si>
    <t>4,513,093</t>
  </si>
  <si>
    <t>4,402,710</t>
  </si>
  <si>
    <t>4,402,868</t>
  </si>
  <si>
    <t>4,402,871</t>
  </si>
  <si>
    <t>4,403,032</t>
  </si>
  <si>
    <t>3,777,597</t>
  </si>
  <si>
    <t>4,447,928</t>
  </si>
  <si>
    <t>4,447,931</t>
  </si>
  <si>
    <t>4,447,944</t>
  </si>
  <si>
    <t>4,320,969</t>
  </si>
  <si>
    <t>4,320,984</t>
  </si>
  <si>
    <t>4,320,996</t>
  </si>
  <si>
    <t>3,776,940</t>
  </si>
  <si>
    <t>3,776,941</t>
  </si>
  <si>
    <t>3,776,942</t>
  </si>
  <si>
    <t>3,776,943</t>
  </si>
  <si>
    <t>3,776,944</t>
  </si>
  <si>
    <t>3,776,945</t>
  </si>
  <si>
    <t>3,776,947</t>
  </si>
  <si>
    <t>3,776,948</t>
  </si>
  <si>
    <t>3,776,949</t>
  </si>
  <si>
    <t>3,776,950</t>
  </si>
  <si>
    <t>3,776,951</t>
  </si>
  <si>
    <t>3,776,952</t>
  </si>
  <si>
    <t>3,776,953</t>
  </si>
  <si>
    <t>3,776,954</t>
  </si>
  <si>
    <t>4,321,019</t>
  </si>
  <si>
    <t>4,321,038</t>
  </si>
  <si>
    <t>4,321,058</t>
  </si>
  <si>
    <t>4,321,071</t>
  </si>
  <si>
    <t>4,304,357</t>
  </si>
  <si>
    <t>4,325,451</t>
  </si>
  <si>
    <t>4,333,260</t>
  </si>
  <si>
    <t>4,333,261</t>
  </si>
  <si>
    <t>4,333,263</t>
  </si>
  <si>
    <t>4,333,278</t>
  </si>
  <si>
    <t>4,333,296</t>
  </si>
  <si>
    <t>4,333,298</t>
  </si>
  <si>
    <t>3,773,510</t>
  </si>
  <si>
    <t>4,303,804</t>
  </si>
  <si>
    <t>4,303,808</t>
  </si>
  <si>
    <t>4,303,817</t>
  </si>
  <si>
    <t>4,303,827</t>
  </si>
  <si>
    <t>4,303,840</t>
  </si>
  <si>
    <t>4,303,864</t>
  </si>
  <si>
    <t>4,303,869</t>
  </si>
  <si>
    <t>4,303,871</t>
  </si>
  <si>
    <t>4,321,086</t>
  </si>
  <si>
    <t>4,321,098</t>
  </si>
  <si>
    <t>4,321,108</t>
  </si>
  <si>
    <t>4,321,109</t>
  </si>
  <si>
    <t>4,321,110</t>
  </si>
  <si>
    <t>4,321,130</t>
  </si>
  <si>
    <t>4,321,135</t>
  </si>
  <si>
    <t>4,321,140</t>
  </si>
  <si>
    <t>4,321,716</t>
  </si>
  <si>
    <t>4,297,602</t>
  </si>
  <si>
    <t>4,303,890</t>
  </si>
  <si>
    <t>4,303,891</t>
  </si>
  <si>
    <t>4,303,892</t>
  </si>
  <si>
    <t>4,303,896</t>
  </si>
  <si>
    <t>4,303,897</t>
  </si>
  <si>
    <t>4,303,914</t>
  </si>
  <si>
    <t>4,303,916</t>
  </si>
  <si>
    <t>4,303,921</t>
  </si>
  <si>
    <t>4,303,972</t>
  </si>
  <si>
    <t>4,303,973</t>
  </si>
  <si>
    <t>4,303,974</t>
  </si>
  <si>
    <t>4,303,975</t>
  </si>
  <si>
    <t>4,303,977</t>
  </si>
  <si>
    <t>4,303,984</t>
  </si>
  <si>
    <t>4,303,985</t>
  </si>
  <si>
    <t>4,321,761</t>
  </si>
  <si>
    <t>4,321,762</t>
  </si>
  <si>
    <t>4,321,787</t>
  </si>
  <si>
    <t>4,321,795</t>
  </si>
  <si>
    <t>4,338,172</t>
  </si>
  <si>
    <t>4,338,180</t>
  </si>
  <si>
    <t>4,448,752</t>
  </si>
  <si>
    <t>4,448,757</t>
  </si>
  <si>
    <t>4,320,636</t>
  </si>
  <si>
    <t>4,320,661</t>
  </si>
  <si>
    <t>4,320,699</t>
  </si>
  <si>
    <t>4,320,702</t>
  </si>
  <si>
    <t>4,320,713</t>
  </si>
  <si>
    <t>4,320,714</t>
  </si>
  <si>
    <t>3,772,007</t>
  </si>
  <si>
    <t>4,337,620</t>
  </si>
  <si>
    <t>4,337,631</t>
  </si>
  <si>
    <t>3,772,046</t>
  </si>
  <si>
    <t>4,299,750</t>
  </si>
  <si>
    <t>4,299,759</t>
  </si>
  <si>
    <t>4,299,762</t>
  </si>
  <si>
    <t>4,299,768</t>
  </si>
  <si>
    <t>4,330,618</t>
  </si>
  <si>
    <t>4,330,649</t>
  </si>
  <si>
    <t>4,330,664</t>
  </si>
  <si>
    <t>4,330,702</t>
  </si>
  <si>
    <t>4,309,787</t>
  </si>
  <si>
    <t>4,309,807</t>
  </si>
  <si>
    <t>4,309,813</t>
  </si>
  <si>
    <t>3,757,845</t>
  </si>
  <si>
    <t>4,303,629</t>
  </si>
  <si>
    <t>4,303,632</t>
  </si>
  <si>
    <t>4,303,648</t>
  </si>
  <si>
    <t>4,473,369</t>
  </si>
  <si>
    <t>4,473,370</t>
  </si>
  <si>
    <t>4,473,371</t>
  </si>
  <si>
    <t>4,473,372</t>
  </si>
  <si>
    <t>4,473,373</t>
  </si>
  <si>
    <t>4,473,374</t>
  </si>
  <si>
    <t>4,473,375</t>
  </si>
  <si>
    <t>4,473,376</t>
  </si>
  <si>
    <t>4,473,377</t>
  </si>
  <si>
    <t>4,473,378</t>
  </si>
  <si>
    <t>4,473,379</t>
  </si>
  <si>
    <t>4,309,604</t>
  </si>
  <si>
    <t>4,309,654</t>
  </si>
  <si>
    <t>4,333,314</t>
  </si>
  <si>
    <t>4,333,349</t>
  </si>
  <si>
    <t>4,333,366</t>
  </si>
  <si>
    <t>4,403,373</t>
  </si>
  <si>
    <t>4,403,546</t>
  </si>
  <si>
    <t>4,403,548</t>
  </si>
  <si>
    <t>4,403,731</t>
  </si>
  <si>
    <t>4,512,509</t>
  </si>
  <si>
    <t>4,512,724</t>
  </si>
  <si>
    <t>4,512,918</t>
  </si>
  <si>
    <t>4,320,434</t>
  </si>
  <si>
    <t>4,320,461</t>
  </si>
  <si>
    <t>4,320,464</t>
  </si>
  <si>
    <t>4,320,465</t>
  </si>
  <si>
    <t>4,320,467</t>
  </si>
  <si>
    <t>4,320,482</t>
  </si>
  <si>
    <t>4,320,498</t>
  </si>
  <si>
    <t>4,448,687</t>
  </si>
  <si>
    <t>4,448,692</t>
  </si>
  <si>
    <t>4,448,734</t>
  </si>
  <si>
    <t>4,320,547</t>
  </si>
  <si>
    <t>3,776,186</t>
  </si>
  <si>
    <t>4,320,772</t>
  </si>
  <si>
    <t>3,757,290</t>
  </si>
  <si>
    <t>4,320,791</t>
  </si>
  <si>
    <t>4,304,004</t>
  </si>
  <si>
    <t>4,304,012</t>
  </si>
  <si>
    <t>4,304,013</t>
  </si>
  <si>
    <t>4,304,045</t>
  </si>
  <si>
    <t>3,772,908</t>
  </si>
  <si>
    <t>3,772,918</t>
  </si>
  <si>
    <t>3,772,930</t>
  </si>
  <si>
    <t>3,772,933</t>
  </si>
  <si>
    <t>3,772,934</t>
  </si>
  <si>
    <t>3,772,936</t>
  </si>
  <si>
    <t>3,772,937</t>
  </si>
  <si>
    <t>3,772,939</t>
  </si>
  <si>
    <t>4,299,872</t>
  </si>
  <si>
    <t>4,299,877</t>
  </si>
  <si>
    <t>4,299,884</t>
  </si>
  <si>
    <t>4,299,893</t>
  </si>
  <si>
    <t>4,299,899</t>
  </si>
  <si>
    <t>4,299,901</t>
  </si>
  <si>
    <t>4,321,436</t>
  </si>
  <si>
    <t>4,321,440</t>
  </si>
  <si>
    <t>4,321,449</t>
  </si>
  <si>
    <t>4,321,457</t>
  </si>
  <si>
    <t>4,337,636</t>
  </si>
  <si>
    <t>4,337,640</t>
  </si>
  <si>
    <t>4,347,417</t>
  </si>
  <si>
    <t>4,347,421</t>
  </si>
  <si>
    <t>4,347,461</t>
  </si>
  <si>
    <t>4,303,691</t>
  </si>
  <si>
    <t>4,303,697</t>
  </si>
  <si>
    <t>4,303,699</t>
  </si>
  <si>
    <t>4,303,703</t>
  </si>
  <si>
    <t>4,303,715</t>
  </si>
  <si>
    <t>4,303,732</t>
  </si>
  <si>
    <t>4,303,735</t>
  </si>
  <si>
    <t>4,299,050</t>
  </si>
  <si>
    <t>4,299,054</t>
  </si>
  <si>
    <t>4,321,902</t>
  </si>
  <si>
    <t>4,338,656</t>
  </si>
  <si>
    <t>4,321,353</t>
  </si>
  <si>
    <t>4,321,359</t>
  </si>
  <si>
    <t>4,321,364</t>
  </si>
  <si>
    <t>4,321,370</t>
  </si>
  <si>
    <t>4,321,392</t>
  </si>
  <si>
    <t>4,321,393</t>
  </si>
  <si>
    <t>4,321,394</t>
  </si>
  <si>
    <t>4,321,400</t>
  </si>
  <si>
    <t>4,321,404</t>
  </si>
  <si>
    <t>4,321,417</t>
  </si>
  <si>
    <t>4,321,427</t>
  </si>
  <si>
    <t>4,321,431</t>
  </si>
  <si>
    <t>4,337,763</t>
  </si>
  <si>
    <t>4,337,764</t>
  </si>
  <si>
    <t>4,337,767</t>
  </si>
  <si>
    <t>4,337,769</t>
  </si>
  <si>
    <t>4,337,774</t>
  </si>
  <si>
    <t>4,337,775</t>
  </si>
  <si>
    <t>4,337,801</t>
  </si>
  <si>
    <t>4,337,810</t>
  </si>
  <si>
    <t>4,331,104</t>
  </si>
  <si>
    <t>4,331,112</t>
  </si>
  <si>
    <t>4,337,814</t>
  </si>
  <si>
    <t>4,337,815</t>
  </si>
  <si>
    <t>4,330,244</t>
  </si>
  <si>
    <t>4,330,286</t>
  </si>
  <si>
    <t>4,330,288</t>
  </si>
  <si>
    <t>4,347,119</t>
  </si>
  <si>
    <t>4,347,127</t>
  </si>
  <si>
    <t>4,347,140</t>
  </si>
  <si>
    <t>4,347,141</t>
  </si>
  <si>
    <t>4,347,156</t>
  </si>
  <si>
    <t>4,347,168</t>
  </si>
  <si>
    <t>4,347,169</t>
  </si>
  <si>
    <t>4,347,170</t>
  </si>
  <si>
    <t>4,347,171</t>
  </si>
  <si>
    <t>4,347,172</t>
  </si>
  <si>
    <t>4,328,975</t>
  </si>
  <si>
    <t>4,354,172</t>
  </si>
  <si>
    <t>4,449,710</t>
  </si>
  <si>
    <t>4,330,828</t>
  </si>
  <si>
    <t>4,330,847</t>
  </si>
  <si>
    <t>4,330,850</t>
  </si>
  <si>
    <t>4,330,876</t>
  </si>
  <si>
    <t>4,330,882</t>
  </si>
  <si>
    <t>4,330,923</t>
  </si>
  <si>
    <t>4,309,476</t>
  </si>
  <si>
    <t>4,309,523</t>
  </si>
  <si>
    <t>4,309,530</t>
  </si>
  <si>
    <t>4,309,534</t>
  </si>
  <si>
    <t>4,309,535</t>
  </si>
  <si>
    <t>4,472,645</t>
  </si>
  <si>
    <t>4,357,610</t>
  </si>
  <si>
    <t>4,330,566</t>
  </si>
  <si>
    <t>4,346,338</t>
  </si>
  <si>
    <t>4,346,339</t>
  </si>
  <si>
    <t>4,338,211</t>
  </si>
  <si>
    <t>4,338,240</t>
  </si>
  <si>
    <t>4,303,492</t>
  </si>
  <si>
    <t>4,303,504</t>
  </si>
  <si>
    <t>4,303,520</t>
  </si>
  <si>
    <t>4,303,521</t>
  </si>
  <si>
    <t>4,303,524</t>
  </si>
  <si>
    <t>4,303,525</t>
  </si>
  <si>
    <t>4,303,538</t>
  </si>
  <si>
    <t>4,303,539</t>
  </si>
  <si>
    <t>4,303,551</t>
  </si>
  <si>
    <t>4,338,256</t>
  </si>
  <si>
    <t>4,338,257</t>
  </si>
  <si>
    <t>4,338,269</t>
  </si>
  <si>
    <t>4,337,728</t>
  </si>
  <si>
    <t>4,347,586</t>
  </si>
  <si>
    <t>4,347,587</t>
  </si>
  <si>
    <t>4,347,588</t>
  </si>
  <si>
    <t>4,347,621</t>
  </si>
  <si>
    <t>4,347,622</t>
  </si>
  <si>
    <t>4,307,980</t>
  </si>
  <si>
    <t>4,307,982</t>
  </si>
  <si>
    <t>4,307,986</t>
  </si>
  <si>
    <t>4,308,002</t>
  </si>
  <si>
    <t>4,351,827</t>
  </si>
  <si>
    <t>4,308,022</t>
  </si>
  <si>
    <t>4,339,044</t>
  </si>
  <si>
    <t>4,339,053</t>
  </si>
  <si>
    <t>4,339,072</t>
  </si>
  <si>
    <t>4,339,096</t>
  </si>
  <si>
    <t>4,304,105</t>
  </si>
  <si>
    <t>4,304,110</t>
  </si>
  <si>
    <t>4,304,111</t>
  </si>
  <si>
    <t>4,304,148</t>
  </si>
  <si>
    <t>4,304,149</t>
  </si>
  <si>
    <t>4,304,150</t>
  </si>
  <si>
    <t>4,304,188</t>
  </si>
  <si>
    <t>4,304,189</t>
  </si>
  <si>
    <t>4,304,190</t>
  </si>
  <si>
    <t>4,304,191</t>
  </si>
  <si>
    <t>4,304,192</t>
  </si>
  <si>
    <t>4,304,194</t>
  </si>
  <si>
    <t>4,304,210</t>
  </si>
  <si>
    <t>4,304,211</t>
  </si>
  <si>
    <t>4,321,820</t>
  </si>
  <si>
    <t>4,321,821</t>
  </si>
  <si>
    <t>4,304,218</t>
  </si>
  <si>
    <t>4,304,236</t>
  </si>
  <si>
    <t>4,304,237</t>
  </si>
  <si>
    <t>4,304,238</t>
  </si>
  <si>
    <t>4,304,239</t>
  </si>
  <si>
    <t>4,304,240</t>
  </si>
  <si>
    <t>4,304,241</t>
  </si>
  <si>
    <t>4,304,244</t>
  </si>
  <si>
    <t>4,304,245</t>
  </si>
  <si>
    <t>4,304,253</t>
  </si>
  <si>
    <t>4,304,293</t>
  </si>
  <si>
    <t>4,304,295</t>
  </si>
  <si>
    <t>4,304,303</t>
  </si>
  <si>
    <t>4,304,321</t>
  </si>
  <si>
    <t>4,321,842</t>
  </si>
  <si>
    <t>4,321,853</t>
  </si>
  <si>
    <t>4,321,866</t>
  </si>
  <si>
    <t>4,321,870</t>
  </si>
  <si>
    <t>4,321,879</t>
  </si>
  <si>
    <t>4,337,736</t>
  </si>
  <si>
    <t>4,303,339</t>
  </si>
  <si>
    <t>4,303,340</t>
  </si>
  <si>
    <t>4,303,342</t>
  </si>
  <si>
    <t>4,303,344</t>
  </si>
  <si>
    <t>4,303,345</t>
  </si>
  <si>
    <t>4,303,350</t>
  </si>
  <si>
    <t>4,309,699</t>
  </si>
  <si>
    <t>4,309,700</t>
  </si>
  <si>
    <t>4,331,067</t>
  </si>
  <si>
    <t>4,324,624</t>
  </si>
  <si>
    <t>4,324,625</t>
  </si>
  <si>
    <t>4,321,529</t>
  </si>
  <si>
    <t>4,321,535</t>
  </si>
  <si>
    <t>4,321,559</t>
  </si>
  <si>
    <t>4,321,562</t>
  </si>
  <si>
    <t>4,321,563</t>
  </si>
  <si>
    <t>4,321,564</t>
  </si>
  <si>
    <t>4,331,522</t>
  </si>
  <si>
    <t>4,331,530</t>
  </si>
  <si>
    <t>4,354,156</t>
  </si>
  <si>
    <t>4,303,448</t>
  </si>
  <si>
    <t>4,303,449</t>
  </si>
  <si>
    <t>4,303,450</t>
  </si>
  <si>
    <t>4,303,451</t>
  </si>
  <si>
    <t>4,303,465</t>
  </si>
  <si>
    <t>4,303,474</t>
  </si>
  <si>
    <t>4,303,475</t>
  </si>
  <si>
    <t>4,347,009</t>
  </si>
  <si>
    <t>4,346,689</t>
  </si>
  <si>
    <t>4,346,694</t>
  </si>
  <si>
    <t>4,346,705</t>
  </si>
  <si>
    <t>4,346,710</t>
  </si>
  <si>
    <t>4,346,711</t>
  </si>
  <si>
    <t>4,346,731</t>
  </si>
  <si>
    <t>4,320,568</t>
  </si>
  <si>
    <t>4,320,572</t>
  </si>
  <si>
    <t>4,320,601</t>
  </si>
  <si>
    <t>4,320,604</t>
  </si>
  <si>
    <t>4,320,628</t>
  </si>
  <si>
    <t>4,320,632</t>
  </si>
  <si>
    <t>4,337,455</t>
  </si>
  <si>
    <t>4,337,456</t>
  </si>
  <si>
    <t>4,337,471</t>
  </si>
  <si>
    <t>4,337,472</t>
  </si>
  <si>
    <t>4,337,476</t>
  </si>
  <si>
    <t>4,337,489</t>
  </si>
  <si>
    <t>4,346,057</t>
  </si>
  <si>
    <t>4,338,919</t>
  </si>
  <si>
    <t>4,338,920</t>
  </si>
  <si>
    <t>4,338,921</t>
  </si>
  <si>
    <t>4,338,928</t>
  </si>
  <si>
    <t>4,338,929</t>
  </si>
  <si>
    <t>4,338,940</t>
  </si>
  <si>
    <t>4,338,958</t>
  </si>
  <si>
    <t>4,338,960</t>
  </si>
  <si>
    <t>4,331,991</t>
  </si>
  <si>
    <t>4,331,997</t>
  </si>
  <si>
    <t>4,332,019</t>
  </si>
  <si>
    <t>4,339,127</t>
  </si>
  <si>
    <t>4,339,133</t>
  </si>
  <si>
    <t>4,346,902</t>
  </si>
  <si>
    <t>4,346,913</t>
  </si>
  <si>
    <t>4,346,928</t>
  </si>
  <si>
    <t>4,346,929</t>
  </si>
  <si>
    <t>4,346,961</t>
  </si>
  <si>
    <t>4,346,966</t>
  </si>
  <si>
    <t>4,332,908</t>
  </si>
  <si>
    <t>4,332,909</t>
  </si>
  <si>
    <t>4,332,911</t>
  </si>
  <si>
    <t>4,334,312</t>
  </si>
  <si>
    <t>4,334,343</t>
  </si>
  <si>
    <t>4,334,344</t>
  </si>
  <si>
    <t>4,334,360</t>
  </si>
  <si>
    <t>4,402,745</t>
  </si>
  <si>
    <t>4,332,916</t>
  </si>
  <si>
    <t>4,332,919</t>
  </si>
  <si>
    <t>4,332,920</t>
  </si>
  <si>
    <t>4,332,921</t>
  </si>
  <si>
    <t>4,333,843</t>
  </si>
  <si>
    <t>4,346,027</t>
  </si>
  <si>
    <t>4,307,952</t>
  </si>
  <si>
    <t>4,347,173</t>
  </si>
  <si>
    <t>4,347,186</t>
  </si>
  <si>
    <t>4,402,625</t>
  </si>
  <si>
    <t>4,402,627</t>
  </si>
  <si>
    <t>4,402,632</t>
  </si>
  <si>
    <t>4,402,634</t>
  </si>
  <si>
    <t>4,337,586</t>
  </si>
  <si>
    <t>4,337,598</t>
  </si>
  <si>
    <t>4,337,606</t>
  </si>
  <si>
    <t>4,347,289</t>
  </si>
  <si>
    <t>4,474,759</t>
  </si>
  <si>
    <t>4,347,320</t>
  </si>
  <si>
    <t>4,334,209</t>
  </si>
  <si>
    <t>4,334,211</t>
  </si>
  <si>
    <t>4,334,212</t>
  </si>
  <si>
    <t>4,334,213</t>
  </si>
  <si>
    <t>4,334,219</t>
  </si>
  <si>
    <t>4,334,236</t>
  </si>
  <si>
    <t>4,334,274</t>
  </si>
  <si>
    <t>4,337,691</t>
  </si>
  <si>
    <t>4,337,694</t>
  </si>
  <si>
    <t>4,337,704</t>
  </si>
  <si>
    <t>4,337,708</t>
  </si>
  <si>
    <t>4,331,036</t>
  </si>
  <si>
    <t>4,347,476</t>
  </si>
  <si>
    <t>4,347,477</t>
  </si>
  <si>
    <t>4,347,478</t>
  </si>
  <si>
    <t>4,347,479</t>
  </si>
  <si>
    <t>4,347,508</t>
  </si>
  <si>
    <t>4,347,520</t>
  </si>
  <si>
    <t>4,307,853</t>
  </si>
  <si>
    <t>4,307,882</t>
  </si>
  <si>
    <t>4,307,889</t>
  </si>
  <si>
    <t>4,307,890</t>
  </si>
  <si>
    <t>4,307,891</t>
  </si>
  <si>
    <t>4,307,917</t>
  </si>
  <si>
    <t>4,347,229</t>
  </si>
  <si>
    <t>4,347,231</t>
  </si>
  <si>
    <t>4,347,232</t>
  </si>
  <si>
    <t>4,347,262</t>
  </si>
  <si>
    <t>4,347,267</t>
  </si>
  <si>
    <t>4,347,268</t>
  </si>
  <si>
    <t>4,347,273</t>
  </si>
  <si>
    <t>4,324,309</t>
  </si>
  <si>
    <t>4,321,590</t>
  </si>
  <si>
    <t>4,361,171</t>
  </si>
  <si>
    <t>4,361,196</t>
  </si>
  <si>
    <t>4,361,201</t>
  </si>
  <si>
    <t>4,361,208</t>
  </si>
  <si>
    <t>4,338,324</t>
  </si>
  <si>
    <t>4,475,534</t>
  </si>
  <si>
    <t>4,719,151</t>
  </si>
  <si>
    <t>4,308,310</t>
  </si>
  <si>
    <t>4,308,312</t>
  </si>
  <si>
    <t>4,309,851</t>
  </si>
  <si>
    <t>4,351,619</t>
  </si>
  <si>
    <t>4,360,802</t>
  </si>
  <si>
    <t>4,360,803</t>
  </si>
  <si>
    <t>4,360,808</t>
  </si>
  <si>
    <t>4,360,819</t>
  </si>
  <si>
    <t>4,366,458</t>
  </si>
  <si>
    <t>4,366,471</t>
  </si>
  <si>
    <t>4,366,474</t>
  </si>
  <si>
    <t>4,348,093</t>
  </si>
  <si>
    <t>4,348,102</t>
  </si>
  <si>
    <t>4,348,113</t>
  </si>
  <si>
    <t>4,328,914</t>
  </si>
  <si>
    <t>4,347,341</t>
  </si>
  <si>
    <t>4,354,209</t>
  </si>
  <si>
    <t>4,354,210</t>
  </si>
  <si>
    <t>4,329,065</t>
  </si>
  <si>
    <t>4,321,470</t>
  </si>
  <si>
    <t>4,321,476</t>
  </si>
  <si>
    <t>4,321,497</t>
  </si>
  <si>
    <t>4,333,155</t>
  </si>
  <si>
    <t>4,333,159</t>
  </si>
  <si>
    <t>4,333,166</t>
  </si>
  <si>
    <t>4,333,168</t>
  </si>
  <si>
    <t>4,333,171</t>
  </si>
  <si>
    <t>4,331,023</t>
  </si>
  <si>
    <t>4,337,503</t>
  </si>
  <si>
    <t>4,337,522</t>
  </si>
  <si>
    <t>4,337,523</t>
  </si>
  <si>
    <t>4,337,530</t>
  </si>
  <si>
    <t>4,337,536</t>
  </si>
  <si>
    <t>4,337,546</t>
  </si>
  <si>
    <t>4,337,547</t>
  </si>
  <si>
    <t>4,337,561</t>
  </si>
  <si>
    <t>4,337,569</t>
  </si>
  <si>
    <t>4,337,579</t>
  </si>
  <si>
    <t>4,450,366</t>
  </si>
  <si>
    <t>4,450,367</t>
  </si>
  <si>
    <t>4,450,368</t>
  </si>
  <si>
    <t>4,450,369</t>
  </si>
  <si>
    <t>4,450,370</t>
  </si>
  <si>
    <t>4,450,371</t>
  </si>
  <si>
    <t>4,450,372</t>
  </si>
  <si>
    <t>4,450,373</t>
  </si>
  <si>
    <t>4,450,374</t>
  </si>
  <si>
    <t>4,450,375</t>
  </si>
  <si>
    <t>4,403,014</t>
  </si>
  <si>
    <t>4,333,506</t>
  </si>
  <si>
    <t>4,403,352</t>
  </si>
  <si>
    <t>4,403,353</t>
  </si>
  <si>
    <t>4,403,355</t>
  </si>
  <si>
    <t>4,333,552</t>
  </si>
  <si>
    <t>4,333,553</t>
  </si>
  <si>
    <t>4,333,571</t>
  </si>
  <si>
    <t>4,448,163</t>
  </si>
  <si>
    <t>4,448,165</t>
  </si>
  <si>
    <t>4,448,166</t>
  </si>
  <si>
    <t>4,334,425</t>
  </si>
  <si>
    <t>4,321,954</t>
  </si>
  <si>
    <t>4,321,967</t>
  </si>
  <si>
    <t>4,321,973</t>
  </si>
  <si>
    <t>4,321,977</t>
  </si>
  <si>
    <t>4,337,666</t>
  </si>
  <si>
    <t>4,337,667</t>
  </si>
  <si>
    <t>4,331,184</t>
  </si>
  <si>
    <t>4,331,191</t>
  </si>
  <si>
    <t>4,331,194</t>
  </si>
  <si>
    <t>4,331,199</t>
  </si>
  <si>
    <t>4,309,958</t>
  </si>
  <si>
    <t>4,309,974</t>
  </si>
  <si>
    <t>4,310,002</t>
  </si>
  <si>
    <t>4,310,019</t>
  </si>
  <si>
    <t>4,310,026</t>
  </si>
  <si>
    <t>4,310,027</t>
  </si>
  <si>
    <t>4,310,031</t>
  </si>
  <si>
    <t>4,331,203</t>
  </si>
  <si>
    <t>4,331,204</t>
  </si>
  <si>
    <t>4,331,210</t>
  </si>
  <si>
    <t>4,331,252</t>
  </si>
  <si>
    <t>4,331,254</t>
  </si>
  <si>
    <t>4,338,083</t>
  </si>
  <si>
    <t>4,338,084</t>
  </si>
  <si>
    <t>4,338,086</t>
  </si>
  <si>
    <t>4,338,087</t>
  </si>
  <si>
    <t>4,338,103</t>
  </si>
  <si>
    <t>4,338,111</t>
  </si>
  <si>
    <t>4,338,123</t>
  </si>
  <si>
    <t>4,334,286</t>
  </si>
  <si>
    <t>4,346,170</t>
  </si>
  <si>
    <t>4,346,214</t>
  </si>
  <si>
    <t>4,338,140</t>
  </si>
  <si>
    <t>4,338,142</t>
  </si>
  <si>
    <t>4,338,144</t>
  </si>
  <si>
    <t>4,338,146</t>
  </si>
  <si>
    <t>4,338,147</t>
  </si>
  <si>
    <t>4,366,480</t>
  </si>
  <si>
    <t>4,366,495</t>
  </si>
  <si>
    <t>4,366,511</t>
  </si>
  <si>
    <t>4,366,524</t>
  </si>
  <si>
    <t>4,360,831</t>
  </si>
  <si>
    <t>4,360,839</t>
  </si>
  <si>
    <t>4,360,840</t>
  </si>
  <si>
    <t>4,360,842</t>
  </si>
  <si>
    <t>4,360,845</t>
  </si>
  <si>
    <t>4,360,846</t>
  </si>
  <si>
    <t>4,360,847</t>
  </si>
  <si>
    <t>4,360,848</t>
  </si>
  <si>
    <t>4,360,855</t>
  </si>
  <si>
    <t>4,360,856</t>
  </si>
  <si>
    <t>4,360,857</t>
  </si>
  <si>
    <t>4,360,858</t>
  </si>
  <si>
    <t>4,360,859</t>
  </si>
  <si>
    <t>4,360,860</t>
  </si>
  <si>
    <t>4,360,861</t>
  </si>
  <si>
    <t>4,360,862</t>
  </si>
  <si>
    <t>4,360,863</t>
  </si>
  <si>
    <t>4,360,864</t>
  </si>
  <si>
    <t>4,360,868</t>
  </si>
  <si>
    <t>4,360,869</t>
  </si>
  <si>
    <t>4,360,881</t>
  </si>
  <si>
    <t>4,360,898</t>
  </si>
  <si>
    <t>4,360,899</t>
  </si>
  <si>
    <t>4,360,900</t>
  </si>
  <si>
    <t>4,360,901</t>
  </si>
  <si>
    <t>4,360,902</t>
  </si>
  <si>
    <t>4,332,490</t>
  </si>
  <si>
    <t>4,332,495</t>
  </si>
  <si>
    <t>4,332,511</t>
  </si>
  <si>
    <t>4,365,959</t>
  </si>
  <si>
    <t>4,365,971</t>
  </si>
  <si>
    <t>4,365,991</t>
  </si>
  <si>
    <t>4,365,997</t>
  </si>
  <si>
    <t>4,404,529</t>
  </si>
  <si>
    <t>4,404,530</t>
  </si>
  <si>
    <t>4,304,371</t>
  </si>
  <si>
    <t>4,304,382</t>
  </si>
  <si>
    <t>4,304,383</t>
  </si>
  <si>
    <t>4,304,384</t>
  </si>
  <si>
    <t>4,304,385</t>
  </si>
  <si>
    <t>4,304,392</t>
  </si>
  <si>
    <t>4,304,395</t>
  </si>
  <si>
    <t>4,304,396</t>
  </si>
  <si>
    <t>4,304,397</t>
  </si>
  <si>
    <t>4,304,415</t>
  </si>
  <si>
    <t>4,332,515</t>
  </si>
  <si>
    <t>4,332,528</t>
  </si>
  <si>
    <t>4,332,530</t>
  </si>
  <si>
    <t>4,332,536</t>
  </si>
  <si>
    <t>4,332,538</t>
  </si>
  <si>
    <t>4,332,540</t>
  </si>
  <si>
    <t>4,332,556</t>
  </si>
  <si>
    <t>4,332,560</t>
  </si>
  <si>
    <t>4,332,561</t>
  </si>
  <si>
    <t>4,332,573</t>
  </si>
  <si>
    <t>4,332,581</t>
  </si>
  <si>
    <t>4,332,588</t>
  </si>
  <si>
    <t>4,366,568</t>
  </si>
  <si>
    <t>4,366,592</t>
  </si>
  <si>
    <t>4,366,600</t>
  </si>
  <si>
    <t>4,320,336</t>
  </si>
  <si>
    <t>4,320,346</t>
  </si>
  <si>
    <t>4,332,693</t>
  </si>
  <si>
    <t>4,360,924</t>
  </si>
  <si>
    <t>4,360,925</t>
  </si>
  <si>
    <t>4,360,926</t>
  </si>
  <si>
    <t>4,360,927</t>
  </si>
  <si>
    <t>4,360,928</t>
  </si>
  <si>
    <t>4,360,929</t>
  </si>
  <si>
    <t>4,360,930</t>
  </si>
  <si>
    <t>4,360,931</t>
  </si>
  <si>
    <t>4,360,940</t>
  </si>
  <si>
    <t>4,360,941</t>
  </si>
  <si>
    <t>4,360,943</t>
  </si>
  <si>
    <t>4,360,944</t>
  </si>
  <si>
    <t>4,360,945</t>
  </si>
  <si>
    <t>4,360,946</t>
  </si>
  <si>
    <t>4,360,950</t>
  </si>
  <si>
    <t>4,360,951</t>
  </si>
  <si>
    <t>4,360,952</t>
  </si>
  <si>
    <t>4,360,953</t>
  </si>
  <si>
    <t>4,360,954</t>
  </si>
  <si>
    <t>4,360,955</t>
  </si>
  <si>
    <t>4,360,956</t>
  </si>
  <si>
    <t>4,360,961</t>
  </si>
  <si>
    <t>4,360,962</t>
  </si>
  <si>
    <t>4,360,972</t>
  </si>
  <si>
    <t>4,360,973</t>
  </si>
  <si>
    <t>4,360,975</t>
  </si>
  <si>
    <t>4,360,980</t>
  </si>
  <si>
    <t>4,360,981</t>
  </si>
  <si>
    <t>4,361,002</t>
  </si>
  <si>
    <t>4,361,003</t>
  </si>
  <si>
    <t>4,303,476</t>
  </si>
  <si>
    <t>4,303,486</t>
  </si>
  <si>
    <t>4,303,487</t>
  </si>
  <si>
    <t>4,303,488</t>
  </si>
  <si>
    <t>4,330,507</t>
  </si>
  <si>
    <t>4,361,006</t>
  </si>
  <si>
    <t>4,361,007</t>
  </si>
  <si>
    <t>4,361,008</t>
  </si>
  <si>
    <t>4,361,009</t>
  </si>
  <si>
    <t>4,361,010</t>
  </si>
  <si>
    <t>4,361,011</t>
  </si>
  <si>
    <t>4,332,758</t>
  </si>
  <si>
    <t>4,332,772</t>
  </si>
  <si>
    <t>4,332,784</t>
  </si>
  <si>
    <t>4,332,795</t>
  </si>
  <si>
    <t>4,332,796</t>
  </si>
  <si>
    <t>4,332,801</t>
  </si>
  <si>
    <t>4,334,086</t>
  </si>
  <si>
    <t>4,334,087</t>
  </si>
  <si>
    <t>4,334,151</t>
  </si>
  <si>
    <t>4,334,160</t>
  </si>
  <si>
    <t>4,334,170</t>
  </si>
  <si>
    <t>4,330,980</t>
  </si>
  <si>
    <t>4,512,557</t>
  </si>
  <si>
    <t>4,404,322</t>
  </si>
  <si>
    <t>4,330,987</t>
  </si>
  <si>
    <t>4,330,994</t>
  </si>
  <si>
    <t>4,330,999</t>
  </si>
  <si>
    <t>4,351,398</t>
  </si>
  <si>
    <t>4,304,499</t>
  </si>
  <si>
    <t>4,321,910</t>
  </si>
  <si>
    <t>4,321,943</t>
  </si>
  <si>
    <t>4,321,945</t>
  </si>
  <si>
    <t>4,403,757</t>
  </si>
  <si>
    <t>4,403,758</t>
  </si>
  <si>
    <t>4,403,759</t>
  </si>
  <si>
    <t>4,404,334</t>
  </si>
  <si>
    <t>4,471,894</t>
  </si>
  <si>
    <t>4,471,895</t>
  </si>
  <si>
    <t>4,472,016</t>
  </si>
  <si>
    <t>4,472,017</t>
  </si>
  <si>
    <t>4,329,962</t>
  </si>
  <si>
    <t>4,329,964</t>
  </si>
  <si>
    <t>4,357,469</t>
  </si>
  <si>
    <t>4,366,616</t>
  </si>
  <si>
    <t>4,366,621</t>
  </si>
  <si>
    <t>4,366,629</t>
  </si>
  <si>
    <t>4,404,931</t>
  </si>
  <si>
    <t>4,404,932</t>
  </si>
  <si>
    <t>4,405,037</t>
  </si>
  <si>
    <t>4,338,665</t>
  </si>
  <si>
    <t>4,338,668</t>
  </si>
  <si>
    <t>4,338,679</t>
  </si>
  <si>
    <t>4,332,590</t>
  </si>
  <si>
    <t>4,332,600</t>
  </si>
  <si>
    <t>4,332,604</t>
  </si>
  <si>
    <t>4,351,216</t>
  </si>
  <si>
    <t>4,351,226</t>
  </si>
  <si>
    <t>4,351,230</t>
  </si>
  <si>
    <t>4,351,231</t>
  </si>
  <si>
    <t>4,338,703</t>
  </si>
  <si>
    <t>4,338,712</t>
  </si>
  <si>
    <t>4,338,739</t>
  </si>
  <si>
    <t>4,304,467</t>
  </si>
  <si>
    <t>4,304,468</t>
  </si>
  <si>
    <t>4,304,471</t>
  </si>
  <si>
    <t>4,332,661</t>
  </si>
  <si>
    <t>4,332,673</t>
  </si>
  <si>
    <t>4,332,674</t>
  </si>
  <si>
    <t>4,351,329</t>
  </si>
  <si>
    <t>4,332,819</t>
  </si>
  <si>
    <t>4,332,834</t>
  </si>
  <si>
    <t>4,332,841</t>
  </si>
  <si>
    <t>4,332,842</t>
  </si>
  <si>
    <t>4,332,850</t>
  </si>
  <si>
    <t>4,332,851</t>
  </si>
  <si>
    <t>4,332,863</t>
  </si>
  <si>
    <t>4,332,864</t>
  </si>
  <si>
    <t>4,332,868</t>
  </si>
  <si>
    <t>4,332,875</t>
  </si>
  <si>
    <t>4,346,286</t>
  </si>
  <si>
    <t>4,346,293</t>
  </si>
  <si>
    <t>4,346,300</t>
  </si>
  <si>
    <t>4,360,733</t>
  </si>
  <si>
    <t>4,360,734</t>
  </si>
  <si>
    <t>4,360,735</t>
  </si>
  <si>
    <t>4,360,736</t>
  </si>
  <si>
    <t>4,360,737</t>
  </si>
  <si>
    <t>4,360,738</t>
  </si>
  <si>
    <t>4,360,739</t>
  </si>
  <si>
    <t>4,360,740</t>
  </si>
  <si>
    <t>4,360,741</t>
  </si>
  <si>
    <t>4,360,746</t>
  </si>
  <si>
    <t>4,360,747</t>
  </si>
  <si>
    <t>4,360,748</t>
  </si>
  <si>
    <t>4,360,750</t>
  </si>
  <si>
    <t>4,360,755</t>
  </si>
  <si>
    <t>4,360,756</t>
  </si>
  <si>
    <t>4,360,757</t>
  </si>
  <si>
    <t>4,360,758</t>
  </si>
  <si>
    <t>4,360,759</t>
  </si>
  <si>
    <t>4,360,760</t>
  </si>
  <si>
    <t>4,360,761</t>
  </si>
  <si>
    <t>4,360,762</t>
  </si>
  <si>
    <t>4,360,763</t>
  </si>
  <si>
    <t>4,360,772</t>
  </si>
  <si>
    <t>4,360,778</t>
  </si>
  <si>
    <t>4,360,781</t>
  </si>
  <si>
    <t>4,360,782</t>
  </si>
  <si>
    <t>4,360,783</t>
  </si>
  <si>
    <t>4,360,784</t>
  </si>
  <si>
    <t>4,360,785</t>
  </si>
  <si>
    <t>4,360,786</t>
  </si>
  <si>
    <t>4,360,792</t>
  </si>
  <si>
    <t>4,719,313</t>
  </si>
  <si>
    <t>4,719,346</t>
  </si>
  <si>
    <t>4,719,366</t>
  </si>
  <si>
    <t>4,719,383</t>
  </si>
  <si>
    <t>4,719,400</t>
  </si>
  <si>
    <t>4,719,426</t>
  </si>
  <si>
    <t>4,719,446</t>
  </si>
  <si>
    <t>4,719,457</t>
  </si>
  <si>
    <t>4,719,458</t>
  </si>
  <si>
    <t>4,719,461</t>
  </si>
  <si>
    <t>4,719,462</t>
  </si>
  <si>
    <t>4,719,470</t>
  </si>
  <si>
    <t>4,331,265</t>
  </si>
  <si>
    <t>4,331,302</t>
  </si>
  <si>
    <t>4,331,317</t>
  </si>
  <si>
    <t>4,331,327</t>
  </si>
  <si>
    <t>4,332,477</t>
  </si>
  <si>
    <t>4,332,480</t>
  </si>
  <si>
    <t>4,331,343</t>
  </si>
  <si>
    <t>4,331,044</t>
  </si>
  <si>
    <t>4,331,049</t>
  </si>
  <si>
    <t>4,331,052</t>
  </si>
  <si>
    <t>4,330,448</t>
  </si>
  <si>
    <t>4,330,450</t>
  </si>
  <si>
    <t>4,320,207</t>
  </si>
  <si>
    <t>4,320,213</t>
  </si>
  <si>
    <t>4,320,215</t>
  </si>
  <si>
    <t>4,320,217</t>
  </si>
  <si>
    <t>4,320,226</t>
  </si>
  <si>
    <t>4,320,230</t>
  </si>
  <si>
    <t>4,320,257</t>
  </si>
  <si>
    <t>4,320,298</t>
  </si>
  <si>
    <t>4,320,299</t>
  </si>
  <si>
    <t>4,320,301</t>
  </si>
  <si>
    <t>4,320,302</t>
  </si>
  <si>
    <t>4,320,303</t>
  </si>
  <si>
    <t>4,320,305</t>
  </si>
  <si>
    <t>4,320,306</t>
  </si>
  <si>
    <t>4,471,815</t>
  </si>
  <si>
    <t>4,471,816</t>
  </si>
  <si>
    <t>4,450,227</t>
  </si>
  <si>
    <t>4,331,429</t>
  </si>
  <si>
    <t>4,331,450</t>
  </si>
  <si>
    <t>4,331,456</t>
  </si>
  <si>
    <t>4,331,465</t>
  </si>
  <si>
    <t>4,338,772</t>
  </si>
  <si>
    <t>4,338,793</t>
  </si>
  <si>
    <t>4,338,804</t>
  </si>
  <si>
    <t>4,338,828</t>
  </si>
  <si>
    <t>4,331,477</t>
  </si>
  <si>
    <t>4,331,495</t>
  </si>
  <si>
    <t>4,331,496</t>
  </si>
  <si>
    <t>4,450,244</t>
  </si>
  <si>
    <t>4,321,210</t>
  </si>
  <si>
    <t>4,321,211</t>
  </si>
  <si>
    <t>4,321,212</t>
  </si>
  <si>
    <t>4,321,213</t>
  </si>
  <si>
    <t>4,321,224</t>
  </si>
  <si>
    <t>4,321,254</t>
  </si>
  <si>
    <t>4,321,255</t>
  </si>
  <si>
    <t>4,321,256</t>
  </si>
  <si>
    <t>4,321,264</t>
  </si>
  <si>
    <t>4,321,270</t>
  </si>
  <si>
    <t>4,321,272</t>
  </si>
  <si>
    <t>4,321,277</t>
  </si>
  <si>
    <t>4,338,080</t>
  </si>
  <si>
    <t>4,365,410</t>
  </si>
  <si>
    <t>4,365,412</t>
  </si>
  <si>
    <t>4,365,425</t>
  </si>
  <si>
    <t>4,365,429</t>
  </si>
  <si>
    <t>4,365,434</t>
  </si>
  <si>
    <t>4,361,027</t>
  </si>
  <si>
    <t>4,361,028</t>
  </si>
  <si>
    <t>4,361,031</t>
  </si>
  <si>
    <t>4,361,133</t>
  </si>
  <si>
    <t>4,365,448</t>
  </si>
  <si>
    <t>4,365,450</t>
  </si>
  <si>
    <t>4,365,461</t>
  </si>
  <si>
    <t>4,365,505</t>
  </si>
  <si>
    <t>4,365,508</t>
  </si>
  <si>
    <t>4,365,528</t>
  </si>
  <si>
    <t>4,365,531</t>
  </si>
  <si>
    <t>4,365,537</t>
  </si>
  <si>
    <t>4,365,541</t>
  </si>
  <si>
    <t>4,308,180</t>
  </si>
  <si>
    <t>4,308,252</t>
  </si>
  <si>
    <t>4,308,283</t>
  </si>
  <si>
    <t>4,365,550</t>
  </si>
  <si>
    <t>4,365,569</t>
  </si>
  <si>
    <t>4,365,576</t>
  </si>
  <si>
    <t>4,365,588</t>
  </si>
  <si>
    <t>4,365,616</t>
  </si>
  <si>
    <t>4,365,620</t>
  </si>
  <si>
    <t>4,331,537</t>
  </si>
  <si>
    <t>4,331,542</t>
  </si>
  <si>
    <t>4,331,549</t>
  </si>
  <si>
    <t>4,331,560</t>
  </si>
  <si>
    <t>4,331,583</t>
  </si>
  <si>
    <t>4,365,667</t>
  </si>
  <si>
    <t>4,365,677</t>
  </si>
  <si>
    <t>4,571,870</t>
  </si>
  <si>
    <t>4,571,871</t>
  </si>
  <si>
    <t>4,571,872</t>
  </si>
  <si>
    <t>4,571,873</t>
  </si>
  <si>
    <t>4,571,874</t>
  </si>
  <si>
    <t>4,571,876</t>
  </si>
  <si>
    <t>4,350,779</t>
  </si>
  <si>
    <t>4,326,906</t>
  </si>
  <si>
    <t>4,357,482</t>
  </si>
  <si>
    <t>4,357,495</t>
  </si>
  <si>
    <t>4,357,502</t>
  </si>
  <si>
    <t>4,357,507</t>
  </si>
  <si>
    <t>4,357,519</t>
  </si>
  <si>
    <t>4,330,189</t>
  </si>
  <si>
    <t>4,330,207</t>
  </si>
  <si>
    <t>4,330,225</t>
  </si>
  <si>
    <t>4,330,235</t>
  </si>
  <si>
    <t>4,338,498</t>
  </si>
  <si>
    <t>4,338,515</t>
  </si>
  <si>
    <t>4,326,701</t>
  </si>
  <si>
    <t>4,326,706</t>
  </si>
  <si>
    <t>4,326,714</t>
  </si>
  <si>
    <t>4,326,715</t>
  </si>
  <si>
    <t>4,360,721</t>
  </si>
  <si>
    <t>4,360,728</t>
  </si>
  <si>
    <t>4,337,932</t>
  </si>
  <si>
    <t>4,337,959</t>
  </si>
  <si>
    <t>4,338,003</t>
  </si>
  <si>
    <t>4,338,011</t>
  </si>
  <si>
    <t>4,338,017</t>
  </si>
  <si>
    <t>4,338,023</t>
  </si>
  <si>
    <t>4,348,123</t>
  </si>
  <si>
    <t>4,348,125</t>
  </si>
  <si>
    <t>4,348,131</t>
  </si>
  <si>
    <t>4,330,290</t>
  </si>
  <si>
    <t>4,330,314</t>
  </si>
  <si>
    <t>4,330,320</t>
  </si>
  <si>
    <t>4,330,331</t>
  </si>
  <si>
    <t>4,357,054</t>
  </si>
  <si>
    <t>4,403,238</t>
  </si>
  <si>
    <t>4,403,392</t>
  </si>
  <si>
    <t>4,403,571</t>
  </si>
  <si>
    <t>4,403,747</t>
  </si>
  <si>
    <t>4,513,109</t>
  </si>
  <si>
    <t>4,329,971</t>
  </si>
  <si>
    <t>4,329,983</t>
  </si>
  <si>
    <t>4,329,989</t>
  </si>
  <si>
    <t>4,329,991</t>
  </si>
  <si>
    <t>4,330,006</t>
  </si>
  <si>
    <t>4,330,012</t>
  </si>
  <si>
    <t>4,330,018</t>
  </si>
  <si>
    <t>4,330,021</t>
  </si>
  <si>
    <t>4,330,023</t>
  </si>
  <si>
    <t>4,357,609</t>
  </si>
  <si>
    <t>4,346,612</t>
  </si>
  <si>
    <t>4,346,614</t>
  </si>
  <si>
    <t>4,346,615</t>
  </si>
  <si>
    <t>4,346,631</t>
  </si>
  <si>
    <t>4,346,633</t>
  </si>
  <si>
    <t>4,346,652</t>
  </si>
  <si>
    <t>4,346,685</t>
  </si>
  <si>
    <t>4,303,406</t>
  </si>
  <si>
    <t>4,512,739</t>
  </si>
  <si>
    <t>4,402,732</t>
  </si>
  <si>
    <t>4,402,896</t>
  </si>
  <si>
    <t>4,402,898</t>
  </si>
  <si>
    <t>4,402,900</t>
  </si>
  <si>
    <t>4,403,064</t>
  </si>
  <si>
    <t>4,332,887</t>
  </si>
  <si>
    <t>4,332,888</t>
  </si>
  <si>
    <t>4,332,892</t>
  </si>
  <si>
    <t>4,332,897</t>
  </si>
  <si>
    <t>4,329,563</t>
  </si>
  <si>
    <t>4,329,615</t>
  </si>
  <si>
    <t>4,366,042</t>
  </si>
  <si>
    <t>4,366,054</t>
  </si>
  <si>
    <t>4,366,062</t>
  </si>
  <si>
    <t>4,366,087</t>
  </si>
  <si>
    <t>4,366,090</t>
  </si>
  <si>
    <t>4,351,429</t>
  </si>
  <si>
    <t>4,366,097</t>
  </si>
  <si>
    <t>4,366,104</t>
  </si>
  <si>
    <t>4,402,913</t>
  </si>
  <si>
    <t>4,329,898</t>
  </si>
  <si>
    <t>4,329,906</t>
  </si>
  <si>
    <t>4,329,908</t>
  </si>
  <si>
    <t>4,329,914</t>
  </si>
  <si>
    <t>4,329,917</t>
  </si>
  <si>
    <t>4,329,929</t>
  </si>
  <si>
    <t>4,329,936</t>
  </si>
  <si>
    <t>4,310,039</t>
  </si>
  <si>
    <t>4,310,055</t>
  </si>
  <si>
    <t>4,310,056</t>
  </si>
  <si>
    <t>4,321,147</t>
  </si>
  <si>
    <t>4,321,148</t>
  </si>
  <si>
    <t>4,321,150</t>
  </si>
  <si>
    <t>4,347,375</t>
  </si>
  <si>
    <t>4,347,376</t>
  </si>
  <si>
    <t>4,347,382</t>
  </si>
  <si>
    <t>4,347,383</t>
  </si>
  <si>
    <t>4,347,384</t>
  </si>
  <si>
    <t>4,347,385</t>
  </si>
  <si>
    <t>4,347,389</t>
  </si>
  <si>
    <t>4,347,409</t>
  </si>
  <si>
    <t>4,347,413</t>
  </si>
  <si>
    <t>4,346,807</t>
  </si>
  <si>
    <t>4,346,809</t>
  </si>
  <si>
    <t>4,346,810</t>
  </si>
  <si>
    <t>4,346,816</t>
  </si>
  <si>
    <t>4,346,819</t>
  </si>
  <si>
    <t>4,346,820</t>
  </si>
  <si>
    <t>4,346,834</t>
  </si>
  <si>
    <t>4,346,879</t>
  </si>
  <si>
    <t>4,346,882</t>
  </si>
  <si>
    <t>4,331,416</t>
  </si>
  <si>
    <t>4,354,213</t>
  </si>
  <si>
    <t>4,333,984</t>
  </si>
  <si>
    <t>4,333,986</t>
  </si>
  <si>
    <t>4,334,002</t>
  </si>
  <si>
    <t>4,334,004</t>
  </si>
  <si>
    <t>4,334,020</t>
  </si>
  <si>
    <t>4,334,024</t>
  </si>
  <si>
    <t>4,334,028</t>
  </si>
  <si>
    <t>4,334,035</t>
  </si>
  <si>
    <t>4,334,041</t>
  </si>
  <si>
    <t>4,334,043</t>
  </si>
  <si>
    <t>4,333,377</t>
  </si>
  <si>
    <t>4,333,441</t>
  </si>
  <si>
    <t>4,333,448</t>
  </si>
  <si>
    <t>4,352,507</t>
  </si>
  <si>
    <t>4,352,510</t>
  </si>
  <si>
    <t>4,352,513</t>
  </si>
  <si>
    <t>4,352,522</t>
  </si>
  <si>
    <t>4,352,563</t>
  </si>
  <si>
    <t>4,352,565</t>
  </si>
  <si>
    <t>4,352,583</t>
  </si>
  <si>
    <t>4,352,594</t>
  </si>
  <si>
    <t>4,352,611</t>
  </si>
  <si>
    <t>4,352,629</t>
  </si>
  <si>
    <t>4,352,679</t>
  </si>
  <si>
    <t>4,359,958</t>
  </si>
  <si>
    <t>4,347,656</t>
  </si>
  <si>
    <t>4,347,657</t>
  </si>
  <si>
    <t>4,347,658</t>
  </si>
  <si>
    <t>4,347,659</t>
  </si>
  <si>
    <t>4,347,684</t>
  </si>
  <si>
    <t>4,347,696</t>
  </si>
  <si>
    <t>4,347,697</t>
  </si>
  <si>
    <t>4,361,013</t>
  </si>
  <si>
    <t>4,361,014</t>
  </si>
  <si>
    <t>4,361,015</t>
  </si>
  <si>
    <t>4,361,017</t>
  </si>
  <si>
    <t>4,361,018</t>
  </si>
  <si>
    <t>4,361,019</t>
  </si>
  <si>
    <t>4,346,485</t>
  </si>
  <si>
    <t>4,346,511</t>
  </si>
  <si>
    <t>4,346,512</t>
  </si>
  <si>
    <t>4,346,513</t>
  </si>
  <si>
    <t>4,346,529</t>
  </si>
  <si>
    <t>4,346,536</t>
  </si>
  <si>
    <t>4,346,537</t>
  </si>
  <si>
    <t>4,346,540</t>
  </si>
  <si>
    <t>4,346,541</t>
  </si>
  <si>
    <t>4,346,549</t>
  </si>
  <si>
    <t>4,308,099</t>
  </si>
  <si>
    <t>4,308,119</t>
  </si>
  <si>
    <t>4,346,575</t>
  </si>
  <si>
    <t>4,338,539</t>
  </si>
  <si>
    <t>4,338,543</t>
  </si>
  <si>
    <t>4,338,544</t>
  </si>
  <si>
    <t>4,338,558</t>
  </si>
  <si>
    <t>4,338,566</t>
  </si>
  <si>
    <t>4,338,621</t>
  </si>
  <si>
    <t>4,338,632</t>
  </si>
  <si>
    <t>4,330,360</t>
  </si>
  <si>
    <t>4,330,391</t>
  </si>
  <si>
    <t>4,347,116</t>
  </si>
  <si>
    <t>4,347,117</t>
  </si>
  <si>
    <t>4,347,118</t>
  </si>
  <si>
    <t>4,357,325</t>
  </si>
  <si>
    <t>4,357,326</t>
  </si>
  <si>
    <t>4,357,330</t>
  </si>
  <si>
    <t>4,357,333</t>
  </si>
  <si>
    <t>4,357,341</t>
  </si>
  <si>
    <t>4,357,342</t>
  </si>
  <si>
    <t>4,357,344</t>
  </si>
  <si>
    <t>4,357,352</t>
  </si>
  <si>
    <t>4,357,358</t>
  </si>
  <si>
    <t>4,357,361</t>
  </si>
  <si>
    <t>4,357,362</t>
  </si>
  <si>
    <t>4,357,367</t>
  </si>
  <si>
    <t>4,357,370</t>
  </si>
  <si>
    <t>4,357,375</t>
  </si>
  <si>
    <t>4,357,376</t>
  </si>
  <si>
    <t>4,357,388</t>
  </si>
  <si>
    <t>4,357,389</t>
  </si>
  <si>
    <t>4,357,390</t>
  </si>
  <si>
    <t>4,357,405</t>
  </si>
  <si>
    <t>4,357,410</t>
  </si>
  <si>
    <t>4,357,411</t>
  </si>
  <si>
    <t>4,357,413</t>
  </si>
  <si>
    <t>4,357,414</t>
  </si>
  <si>
    <t>4,357,415</t>
  </si>
  <si>
    <t>4,357,418</t>
  </si>
  <si>
    <t>4,357,423</t>
  </si>
  <si>
    <t>4,357,424</t>
  </si>
  <si>
    <t>4,357,425</t>
  </si>
  <si>
    <t>4,339,278</t>
  </si>
  <si>
    <t>4,339,284</t>
  </si>
  <si>
    <t>4,339,289</t>
  </si>
  <si>
    <t>4,339,311</t>
  </si>
  <si>
    <t>4,339,329</t>
  </si>
  <si>
    <t>4,339,349</t>
  </si>
  <si>
    <t>4,346,399</t>
  </si>
  <si>
    <t>4,346,404</t>
  </si>
  <si>
    <t>4,346,424</t>
  </si>
  <si>
    <t>4,346,439</t>
  </si>
  <si>
    <t>4,338,447</t>
  </si>
  <si>
    <t>4,338,467</t>
  </si>
  <si>
    <t>4,330,079</t>
  </si>
  <si>
    <t>4,330,092</t>
  </si>
  <si>
    <t>4,330,107</t>
  </si>
  <si>
    <t>4,330,112</t>
  </si>
  <si>
    <t>4,330,118</t>
  </si>
  <si>
    <t>4,330,121</t>
  </si>
  <si>
    <t>4,330,131</t>
  </si>
  <si>
    <t>4,330,146</t>
  </si>
  <si>
    <t>4,330,150</t>
  </si>
  <si>
    <t>4,330,168</t>
  </si>
  <si>
    <t>4,339,355</t>
  </si>
  <si>
    <t>4,339,359</t>
  </si>
  <si>
    <t>4,339,386</t>
  </si>
  <si>
    <t>4,339,396</t>
  </si>
  <si>
    <t>4,339,436</t>
  </si>
  <si>
    <t>4,339,437</t>
  </si>
  <si>
    <t>4,339,440</t>
  </si>
  <si>
    <t>4,331,363</t>
  </si>
  <si>
    <t>4,303,422</t>
  </si>
  <si>
    <t>4,303,428</t>
  </si>
  <si>
    <t>4,303,429</t>
  </si>
  <si>
    <t>4,303,431</t>
  </si>
  <si>
    <t>4,403,584</t>
  </si>
  <si>
    <t>4,329,650</t>
  </si>
  <si>
    <t>4,329,665</t>
  </si>
  <si>
    <t>4,329,710</t>
  </si>
  <si>
    <t>4,329,728</t>
  </si>
  <si>
    <t>4,366,117</t>
  </si>
  <si>
    <t>4,366,124</t>
  </si>
  <si>
    <t>4,366,126</t>
  </si>
  <si>
    <t>4,366,172</t>
  </si>
  <si>
    <t>4,366,205</t>
  </si>
  <si>
    <t>4,350,765</t>
  </si>
  <si>
    <t>4,350,766</t>
  </si>
  <si>
    <t>4,350,767</t>
  </si>
  <si>
    <t>4,350,777</t>
  </si>
  <si>
    <t>4,350,778</t>
  </si>
  <si>
    <t>4,350,780</t>
  </si>
  <si>
    <t>4,350,781</t>
  </si>
  <si>
    <t>4,350,806</t>
  </si>
  <si>
    <t>4,350,807</t>
  </si>
  <si>
    <t>4,350,813</t>
  </si>
  <si>
    <t>4,350,814</t>
  </si>
  <si>
    <t>4,350,839</t>
  </si>
  <si>
    <t>4,350,840</t>
  </si>
  <si>
    <t>4,350,841</t>
  </si>
  <si>
    <t>4,350,856</t>
  </si>
  <si>
    <t>4,350,857</t>
  </si>
  <si>
    <t>4,350,858</t>
  </si>
  <si>
    <t>4,366,241</t>
  </si>
  <si>
    <t>4,366,249</t>
  </si>
  <si>
    <t>4,366,254</t>
  </si>
  <si>
    <t>4,366,269</t>
  </si>
  <si>
    <t>4,366,276</t>
  </si>
  <si>
    <t>4,366,297</t>
  </si>
  <si>
    <t>4,366,304</t>
  </si>
  <si>
    <t>4,366,306</t>
  </si>
  <si>
    <t>4,356,994</t>
  </si>
  <si>
    <t>4,357,005</t>
  </si>
  <si>
    <t>4,357,009</t>
  </si>
  <si>
    <t>4,357,014</t>
  </si>
  <si>
    <t>4,357,027</t>
  </si>
  <si>
    <t>4,357,029</t>
  </si>
  <si>
    <t>4,366,317</t>
  </si>
  <si>
    <t>4,366,327</t>
  </si>
  <si>
    <t>4,350,859</t>
  </si>
  <si>
    <t>4,350,876</t>
  </si>
  <si>
    <t>4,331,858</t>
  </si>
  <si>
    <t>4,331,870</t>
  </si>
  <si>
    <t>4,331,882</t>
  </si>
  <si>
    <t>4,331,894</t>
  </si>
  <si>
    <t>4,331,920</t>
  </si>
  <si>
    <t>4,310,174</t>
  </si>
  <si>
    <t>4,310,176</t>
  </si>
  <si>
    <t>4,310,187</t>
  </si>
  <si>
    <t>4,310,194</t>
  </si>
  <si>
    <t>4,310,205</t>
  </si>
  <si>
    <t>4,310,206</t>
  </si>
  <si>
    <t>4,310,207</t>
  </si>
  <si>
    <t>4,310,208</t>
  </si>
  <si>
    <t>4,310,209</t>
  </si>
  <si>
    <t>4,310,217</t>
  </si>
  <si>
    <t>4,310,218</t>
  </si>
  <si>
    <t>4,310,219</t>
  </si>
  <si>
    <t>4,310,228</t>
  </si>
  <si>
    <t>4,307,556</t>
  </si>
  <si>
    <t>4,307,583</t>
  </si>
  <si>
    <t>4,307,617</t>
  </si>
  <si>
    <t>4,307,661</t>
  </si>
  <si>
    <t>4,307,748</t>
  </si>
  <si>
    <t>4,307,758</t>
  </si>
  <si>
    <t>4,307,763</t>
  </si>
  <si>
    <t>4,356,910</t>
  </si>
  <si>
    <t>4,356,914</t>
  </si>
  <si>
    <t>4,356,921</t>
  </si>
  <si>
    <t>4,356,939</t>
  </si>
  <si>
    <t>4,356,969</t>
  </si>
  <si>
    <t>4,330,030</t>
  </si>
  <si>
    <t>4,330,053</t>
  </si>
  <si>
    <t>4,339,155</t>
  </si>
  <si>
    <t>4,339,163</t>
  </si>
  <si>
    <t>4,339,164</t>
  </si>
  <si>
    <t>4,339,209</t>
  </si>
  <si>
    <t>4,339,233</t>
  </si>
  <si>
    <t>4,339,241</t>
  </si>
  <si>
    <t>4,339,242</t>
  </si>
  <si>
    <t>4,339,243</t>
  </si>
  <si>
    <t>4,347,013</t>
  </si>
  <si>
    <t>4,347,028</t>
  </si>
  <si>
    <t>4,347,029</t>
  </si>
  <si>
    <t>4,347,046</t>
  </si>
  <si>
    <t>4,347,056</t>
  </si>
  <si>
    <t>4,347,057</t>
  </si>
  <si>
    <t>4,347,069</t>
  </si>
  <si>
    <t>4,347,077</t>
  </si>
  <si>
    <t>4,402,728</t>
  </si>
  <si>
    <t>4,402,884</t>
  </si>
  <si>
    <t>4,403,046</t>
  </si>
  <si>
    <t>4,403,055</t>
  </si>
  <si>
    <t>4,403,562</t>
  </si>
  <si>
    <t>4,403,733</t>
  </si>
  <si>
    <t>4,403,737</t>
  </si>
  <si>
    <t>4,403,740</t>
  </si>
  <si>
    <t>4,512,122</t>
  </si>
  <si>
    <t>4,346,596</t>
  </si>
  <si>
    <t>4,346,602</t>
  </si>
  <si>
    <t>4,328,832</t>
  </si>
  <si>
    <t>4,328,844</t>
  </si>
  <si>
    <t>4,328,852</t>
  </si>
  <si>
    <t>4,328,858</t>
  </si>
  <si>
    <t>4,328,891</t>
  </si>
  <si>
    <t>4,328,892</t>
  </si>
  <si>
    <t>4,328,893</t>
  </si>
  <si>
    <t>4,338,351</t>
  </si>
  <si>
    <t>4,338,357</t>
  </si>
  <si>
    <t>4,338,371</t>
  </si>
  <si>
    <t>4,326,685</t>
  </si>
  <si>
    <t>4,326,687</t>
  </si>
  <si>
    <t>4,326,692</t>
  </si>
  <si>
    <t>4,326,695</t>
  </si>
  <si>
    <t>4,326,696</t>
  </si>
  <si>
    <t>4,326,697</t>
  </si>
  <si>
    <t>4,326,698</t>
  </si>
  <si>
    <t>4,326,700</t>
  </si>
  <si>
    <t>4,337,862</t>
  </si>
  <si>
    <t>4,337,865</t>
  </si>
  <si>
    <t>4,337,880</t>
  </si>
  <si>
    <t>4,337,891</t>
  </si>
  <si>
    <t>4,337,912</t>
  </si>
  <si>
    <t>4,337,913</t>
  </si>
  <si>
    <t>4,337,924</t>
  </si>
  <si>
    <t>4,337,925</t>
  </si>
  <si>
    <t>4,337,926</t>
  </si>
  <si>
    <t>4,337,931</t>
  </si>
  <si>
    <t>4,358,022</t>
  </si>
  <si>
    <t>4,358,024</t>
  </si>
  <si>
    <t>4,358,044</t>
  </si>
  <si>
    <t>4,334,582</t>
  </si>
  <si>
    <t>4,334,619</t>
  </si>
  <si>
    <t>4,358,064</t>
  </si>
  <si>
    <t>4,358,096</t>
  </si>
  <si>
    <t>4,358,099</t>
  </si>
  <si>
    <t>4,472,916</t>
  </si>
  <si>
    <t>4,360,218</t>
  </si>
  <si>
    <t>4,350,635</t>
  </si>
  <si>
    <t>4,350,637</t>
  </si>
  <si>
    <t>4,350,638</t>
  </si>
  <si>
    <t>4,350,641</t>
  </si>
  <si>
    <t>4,357,216</t>
  </si>
  <si>
    <t>4,357,221</t>
  </si>
  <si>
    <t>4,357,224</t>
  </si>
  <si>
    <t>4,357,262</t>
  </si>
  <si>
    <t>4,357,263</t>
  </si>
  <si>
    <t>4,357,266</t>
  </si>
  <si>
    <t>4,357,269</t>
  </si>
  <si>
    <t>4,357,276</t>
  </si>
  <si>
    <t>4,357,284</t>
  </si>
  <si>
    <t>4,357,288</t>
  </si>
  <si>
    <t>4,357,294</t>
  </si>
  <si>
    <t>4,357,295</t>
  </si>
  <si>
    <t>4,357,310</t>
  </si>
  <si>
    <t>4,357,311</t>
  </si>
  <si>
    <t>4,366,859</t>
  </si>
  <si>
    <t>4,366,872</t>
  </si>
  <si>
    <t>4,366,876</t>
  </si>
  <si>
    <t>4,366,880</t>
  </si>
  <si>
    <t>4,366,886</t>
  </si>
  <si>
    <t>4,366,888</t>
  </si>
  <si>
    <t>4,366,893</t>
  </si>
  <si>
    <t>4,366,894</t>
  </si>
  <si>
    <t>4,366,896</t>
  </si>
  <si>
    <t>4,366,898</t>
  </si>
  <si>
    <t>4,366,909</t>
  </si>
  <si>
    <t>4,366,914</t>
  </si>
  <si>
    <t>4,366,925</t>
  </si>
  <si>
    <t>4,403,022</t>
  </si>
  <si>
    <t>4,403,029</t>
  </si>
  <si>
    <t>4,403,031</t>
  </si>
  <si>
    <t>4,403,199</t>
  </si>
  <si>
    <t>4,403,358</t>
  </si>
  <si>
    <t>4,310,064</t>
  </si>
  <si>
    <t>4,310,065</t>
  </si>
  <si>
    <t>4,310,066</t>
  </si>
  <si>
    <t>4,310,071</t>
  </si>
  <si>
    <t>4,310,073</t>
  </si>
  <si>
    <t>4,310,078</t>
  </si>
  <si>
    <t>4,310,079</t>
  </si>
  <si>
    <t>4,310,080</t>
  </si>
  <si>
    <t>4,310,097</t>
  </si>
  <si>
    <t>4,310,144</t>
  </si>
  <si>
    <t>4,310,146</t>
  </si>
  <si>
    <t>4,324,537</t>
  </si>
  <si>
    <t>4,324,538</t>
  </si>
  <si>
    <t>4,324,539</t>
  </si>
  <si>
    <t>4,324,540</t>
  </si>
  <si>
    <t>4,324,541</t>
  </si>
  <si>
    <t>4,324,542</t>
  </si>
  <si>
    <t>4,324,543</t>
  </si>
  <si>
    <t>4,324,548</t>
  </si>
  <si>
    <t>4,324,549</t>
  </si>
  <si>
    <t>4,324,550</t>
  </si>
  <si>
    <t>4,365,279</t>
  </si>
  <si>
    <t>4,365,283</t>
  </si>
  <si>
    <t>4,365,305</t>
  </si>
  <si>
    <t>4,365,306</t>
  </si>
  <si>
    <t>4,365,310</t>
  </si>
  <si>
    <t>4,365,353</t>
  </si>
  <si>
    <t>4,365,359</t>
  </si>
  <si>
    <t>4,365,366</t>
  </si>
  <si>
    <t>4,366,338</t>
  </si>
  <si>
    <t>4,366,341</t>
  </si>
  <si>
    <t>4,366,352</t>
  </si>
  <si>
    <t>4,366,355</t>
  </si>
  <si>
    <t>4,366,368</t>
  </si>
  <si>
    <t>4,366,370</t>
  </si>
  <si>
    <t>4,366,374</t>
  </si>
  <si>
    <t>4,366,375</t>
  </si>
  <si>
    <t>4,366,398</t>
  </si>
  <si>
    <t>4,366,405</t>
  </si>
  <si>
    <t>4,366,410</t>
  </si>
  <si>
    <t>4,366,422</t>
  </si>
  <si>
    <t>4,366,428</t>
  </si>
  <si>
    <t>4,366,432</t>
  </si>
  <si>
    <t>4,360,545</t>
  </si>
  <si>
    <t>4,360,561</t>
  </si>
  <si>
    <t>4,360,566</t>
  </si>
  <si>
    <t>4,360,567</t>
  </si>
  <si>
    <t>4,360,570</t>
  </si>
  <si>
    <t>4,360,580</t>
  </si>
  <si>
    <t>4,360,591</t>
  </si>
  <si>
    <t>4,360,595</t>
  </si>
  <si>
    <t>4,360,598</t>
  </si>
  <si>
    <t>4,360,607</t>
  </si>
  <si>
    <t>4,360,608</t>
  </si>
  <si>
    <t>4,360,609</t>
  </si>
  <si>
    <t>4,360,612</t>
  </si>
  <si>
    <t>4,360,621</t>
  </si>
  <si>
    <t>4,360,630</t>
  </si>
  <si>
    <t>4,360,631</t>
  </si>
  <si>
    <t>4,360,636</t>
  </si>
  <si>
    <t>4,360,637</t>
  </si>
  <si>
    <t>4,360,643</t>
  </si>
  <si>
    <t>4,359,418</t>
  </si>
  <si>
    <t>4,359,423</t>
  </si>
  <si>
    <t>4,359,436</t>
  </si>
  <si>
    <t>4,359,447</t>
  </si>
  <si>
    <t>4,405,757</t>
  </si>
  <si>
    <t>4,331,828</t>
  </si>
  <si>
    <t>4,331,829</t>
  </si>
  <si>
    <t>4,331,830</t>
  </si>
  <si>
    <t>4,338,984</t>
  </si>
  <si>
    <t>4,338,985</t>
  </si>
  <si>
    <t>4,338,987</t>
  </si>
  <si>
    <t>4,338,988</t>
  </si>
  <si>
    <t>4,338,994</t>
  </si>
  <si>
    <t>4,339,005</t>
  </si>
  <si>
    <t>4,339,006</t>
  </si>
  <si>
    <t>4,339,015</t>
  </si>
  <si>
    <t>4,339,016</t>
  </si>
  <si>
    <t>4,339,017</t>
  </si>
  <si>
    <t>4,356,746</t>
  </si>
  <si>
    <t>4,377,990</t>
  </si>
  <si>
    <t>4,377,991</t>
  </si>
  <si>
    <t>4,378,019</t>
  </si>
  <si>
    <t>4,378,039</t>
  </si>
  <si>
    <t>4,378,040</t>
  </si>
  <si>
    <t>4,378,047</t>
  </si>
  <si>
    <t>4,365,802</t>
  </si>
  <si>
    <t>4,365,843</t>
  </si>
  <si>
    <t>4,365,871</t>
  </si>
  <si>
    <t>4,365,880</t>
  </si>
  <si>
    <t>4,365,885</t>
  </si>
  <si>
    <t>4,365,886</t>
  </si>
  <si>
    <t>4,377,686</t>
  </si>
  <si>
    <t>4,377,697</t>
  </si>
  <si>
    <t>4,377,702</t>
  </si>
  <si>
    <t>4,377,747</t>
  </si>
  <si>
    <t>4,378,613</t>
  </si>
  <si>
    <t>4,378,622</t>
  </si>
  <si>
    <t>4,378,626</t>
  </si>
  <si>
    <t>4,378,632</t>
  </si>
  <si>
    <t>4,378,635</t>
  </si>
  <si>
    <t>4,378,636</t>
  </si>
  <si>
    <t>4,354,332</t>
  </si>
  <si>
    <t>4,354,333</t>
  </si>
  <si>
    <t>4,354,337</t>
  </si>
  <si>
    <t>4,354,338</t>
  </si>
  <si>
    <t>4,354,340</t>
  </si>
  <si>
    <t>4,378,648</t>
  </si>
  <si>
    <t>4,378,652</t>
  </si>
  <si>
    <t>4,378,663</t>
  </si>
  <si>
    <t>4,360,646</t>
  </si>
  <si>
    <t>4,360,652</t>
  </si>
  <si>
    <t>4,360,657</t>
  </si>
  <si>
    <t>4,360,659</t>
  </si>
  <si>
    <t>4,360,663</t>
  </si>
  <si>
    <t>4,360,665</t>
  </si>
  <si>
    <t>4,360,671</t>
  </si>
  <si>
    <t>4,360,684</t>
  </si>
  <si>
    <t>4,360,693</t>
  </si>
  <si>
    <t>4,333,046</t>
  </si>
  <si>
    <t>4,333,055</t>
  </si>
  <si>
    <t>4,333,067</t>
  </si>
  <si>
    <t>4,360,700</t>
  </si>
  <si>
    <t>4,360,709</t>
  </si>
  <si>
    <t>4,360,713</t>
  </si>
  <si>
    <t>4,360,718</t>
  </si>
  <si>
    <t>4,359,553</t>
  </si>
  <si>
    <t>4,359,577</t>
  </si>
  <si>
    <t>4,359,621</t>
  </si>
  <si>
    <t>4,376,480</t>
  </si>
  <si>
    <t>4,333,106</t>
  </si>
  <si>
    <t>4,367,928</t>
  </si>
  <si>
    <t>4,333,108</t>
  </si>
  <si>
    <t>4,333,114</t>
  </si>
  <si>
    <t>4,333,122</t>
  </si>
  <si>
    <t>4,333,126</t>
  </si>
  <si>
    <t>4,333,132</t>
  </si>
  <si>
    <t>4,333,133</t>
  </si>
  <si>
    <t>4,333,146</t>
  </si>
  <si>
    <t>4,397,301</t>
  </si>
  <si>
    <t>4,397,315</t>
  </si>
  <si>
    <t>4,397,325</t>
  </si>
  <si>
    <t>4,397,351</t>
  </si>
  <si>
    <t>4,397,382</t>
  </si>
  <si>
    <t>4,373,674</t>
  </si>
  <si>
    <t>4,373,697</t>
  </si>
  <si>
    <t>4,373,700</t>
  </si>
  <si>
    <t>4,373,708</t>
  </si>
  <si>
    <t>4,377,385</t>
  </si>
  <si>
    <t>4,377,386</t>
  </si>
  <si>
    <t>4,377,389</t>
  </si>
  <si>
    <t>4,378,285</t>
  </si>
  <si>
    <t>4,426,135</t>
  </si>
  <si>
    <t>4,378,306</t>
  </si>
  <si>
    <t>4,404,002</t>
  </si>
  <si>
    <t>4,404,003</t>
  </si>
  <si>
    <t>4,403,889</t>
  </si>
  <si>
    <t>4,407,246</t>
  </si>
  <si>
    <t>4,404,113</t>
  </si>
  <si>
    <t>4,404,117</t>
  </si>
  <si>
    <t>4,404,118</t>
  </si>
  <si>
    <t>4,354,020</t>
  </si>
  <si>
    <t>4,354,030</t>
  </si>
  <si>
    <t>4,354,044</t>
  </si>
  <si>
    <t>4,354,053</t>
  </si>
  <si>
    <t>4,354,081</t>
  </si>
  <si>
    <t>4,354,090</t>
  </si>
  <si>
    <t>4,354,115</t>
  </si>
  <si>
    <t>4,354,116</t>
  </si>
  <si>
    <t>4,331,764</t>
  </si>
  <si>
    <t>4,358,208</t>
  </si>
  <si>
    <t>4,376,096</t>
  </si>
  <si>
    <t>4,376,097</t>
  </si>
  <si>
    <t>4,376,125</t>
  </si>
  <si>
    <t>4,356,650</t>
  </si>
  <si>
    <t>4,356,697</t>
  </si>
  <si>
    <t>4,356,714</t>
  </si>
  <si>
    <t>4,356,725</t>
  </si>
  <si>
    <t>4,378,364</t>
  </si>
  <si>
    <t>4,378,373</t>
  </si>
  <si>
    <t>4,377,457</t>
  </si>
  <si>
    <t>4,377,497</t>
  </si>
  <si>
    <t>4,375,993</t>
  </si>
  <si>
    <t>4,375,995</t>
  </si>
  <si>
    <t>4,376,037</t>
  </si>
  <si>
    <t>4,377,619</t>
  </si>
  <si>
    <t>4,405,249</t>
  </si>
  <si>
    <t>4,334,534</t>
  </si>
  <si>
    <t>4,334,542</t>
  </si>
  <si>
    <t>4,336,920</t>
  </si>
  <si>
    <t>4,336,946</t>
  </si>
  <si>
    <t>4,336,958</t>
  </si>
  <si>
    <t>4,336,959</t>
  </si>
  <si>
    <t>4,336,960</t>
  </si>
  <si>
    <t>4,336,983</t>
  </si>
  <si>
    <t>4,403,535</t>
  </si>
  <si>
    <t>4,403,712</t>
  </si>
  <si>
    <t>4,403,714</t>
  </si>
  <si>
    <t>4,360,167</t>
  </si>
  <si>
    <t>4,376,494</t>
  </si>
  <si>
    <t>4,358,514</t>
  </si>
  <si>
    <t>4,358,540</t>
  </si>
  <si>
    <t>4,358,572</t>
  </si>
  <si>
    <t>4,378,116</t>
  </si>
  <si>
    <t>4,378,123</t>
  </si>
  <si>
    <t>4,378,151</t>
  </si>
  <si>
    <t>4,378,164</t>
  </si>
  <si>
    <t>4,377,010</t>
  </si>
  <si>
    <t>4,358,629</t>
  </si>
  <si>
    <t>4,358,651</t>
  </si>
  <si>
    <t>4,358,678</t>
  </si>
  <si>
    <t>4,360,225</t>
  </si>
  <si>
    <t>4,360,235</t>
  </si>
  <si>
    <t>4,360,249</t>
  </si>
  <si>
    <t>4,360,284</t>
  </si>
  <si>
    <t>4,360,293</t>
  </si>
  <si>
    <t>4,359,080</t>
  </si>
  <si>
    <t>4,376,065</t>
  </si>
  <si>
    <t>4,376,071</t>
  </si>
  <si>
    <t>4,358,110</t>
  </si>
  <si>
    <t>4,358,118</t>
  </si>
  <si>
    <t>4,358,155</t>
  </si>
  <si>
    <t>4,359,152</t>
  </si>
  <si>
    <t>4,358,197</t>
  </si>
  <si>
    <t>4,378,712</t>
  </si>
  <si>
    <t>4,376,748</t>
  </si>
  <si>
    <t>4,376,751</t>
  </si>
  <si>
    <t>4,378,726</t>
  </si>
  <si>
    <t>4,424,858</t>
  </si>
  <si>
    <t>4,424,861</t>
  </si>
  <si>
    <t>4,378,731</t>
  </si>
  <si>
    <t>4,378,736</t>
  </si>
  <si>
    <t>4,378,738</t>
  </si>
  <si>
    <t>4,378,779</t>
  </si>
  <si>
    <t>4,378,780</t>
  </si>
  <si>
    <t>4,378,782</t>
  </si>
  <si>
    <t>4,378,783</t>
  </si>
  <si>
    <t>4,378,801</t>
  </si>
  <si>
    <t>4,378,802</t>
  </si>
  <si>
    <t>4,331,642</t>
  </si>
  <si>
    <t>4,331,643</t>
  </si>
  <si>
    <t>4,331,644</t>
  </si>
  <si>
    <t>4,331,647</t>
  </si>
  <si>
    <t>4,352,841</t>
  </si>
  <si>
    <t>4,379,794</t>
  </si>
  <si>
    <t>4,379,797</t>
  </si>
  <si>
    <t>4,352,914</t>
  </si>
  <si>
    <t>4,337,072</t>
  </si>
  <si>
    <t>4,329,844</t>
  </si>
  <si>
    <t>4,333,034</t>
  </si>
  <si>
    <t>4,402,646</t>
  </si>
  <si>
    <t>4,331,674</t>
  </si>
  <si>
    <t>4,331,702</t>
  </si>
  <si>
    <t>4,331,725</t>
  </si>
  <si>
    <t>4,365,763</t>
  </si>
  <si>
    <t>4,365,782</t>
  </si>
  <si>
    <t>4,357,114</t>
  </si>
  <si>
    <t>4,357,148</t>
  </si>
  <si>
    <t>4,357,151</t>
  </si>
  <si>
    <t>4,357,154</t>
  </si>
  <si>
    <t>4,357,167</t>
  </si>
  <si>
    <t>4,377,643</t>
  </si>
  <si>
    <t>4,337,042</t>
  </si>
  <si>
    <t>4,337,043</t>
  </si>
  <si>
    <t>4,376,947</t>
  </si>
  <si>
    <t>4,376,949</t>
  </si>
  <si>
    <t>4,376,987</t>
  </si>
  <si>
    <t>4,376,992</t>
  </si>
  <si>
    <t>4,337,201</t>
  </si>
  <si>
    <t>4,337,208</t>
  </si>
  <si>
    <t>4,337,246</t>
  </si>
  <si>
    <t>4,337,251</t>
  </si>
  <si>
    <t>4,337,276</t>
  </si>
  <si>
    <t>4,337,287</t>
  </si>
  <si>
    <t>4,329,782</t>
  </si>
  <si>
    <t>4,329,805</t>
  </si>
  <si>
    <t>4,329,808</t>
  </si>
  <si>
    <t>4,329,813</t>
  </si>
  <si>
    <t>4,329,828</t>
  </si>
  <si>
    <t>4,356,776</t>
  </si>
  <si>
    <t>4,356,779</t>
  </si>
  <si>
    <t>4,356,784</t>
  </si>
  <si>
    <t>4,356,787</t>
  </si>
  <si>
    <t>4,356,802</t>
  </si>
  <si>
    <t>4,423,467</t>
  </si>
  <si>
    <t>4,423,491</t>
  </si>
  <si>
    <t>4,423,585</t>
  </si>
  <si>
    <t>4,400,984</t>
  </si>
  <si>
    <t>4,400,988</t>
  </si>
  <si>
    <t>4,400,990</t>
  </si>
  <si>
    <t>4,400,994</t>
  </si>
  <si>
    <t>4,356,841</t>
  </si>
  <si>
    <t>4,356,872</t>
  </si>
  <si>
    <t>4,356,888</t>
  </si>
  <si>
    <t>4,358,456</t>
  </si>
  <si>
    <t>4,428,245</t>
  </si>
  <si>
    <t>4,428,252</t>
  </si>
  <si>
    <t>4,367,449</t>
  </si>
  <si>
    <t>4,396,893</t>
  </si>
  <si>
    <t>4,396,907</t>
  </si>
  <si>
    <t>4,396,936</t>
  </si>
  <si>
    <t>4,359,755</t>
  </si>
  <si>
    <t>4,359,765</t>
  </si>
  <si>
    <t>4,359,791</t>
  </si>
  <si>
    <t>4,359,796</t>
  </si>
  <si>
    <t>4,360,017</t>
  </si>
  <si>
    <t>4,376,593</t>
  </si>
  <si>
    <t>4,358,355</t>
  </si>
  <si>
    <t>4,428,219</t>
  </si>
  <si>
    <t>4,428,222</t>
  </si>
  <si>
    <t>4,428,235</t>
  </si>
  <si>
    <t>4,425,724</t>
  </si>
  <si>
    <t>4,359,629</t>
  </si>
  <si>
    <t>4,359,645</t>
  </si>
  <si>
    <t>4,359,652</t>
  </si>
  <si>
    <t>4,359,655</t>
  </si>
  <si>
    <t>4,359,705</t>
  </si>
  <si>
    <t>4,358,217</t>
  </si>
  <si>
    <t>4,358,222</t>
  </si>
  <si>
    <t>4,358,233</t>
  </si>
  <si>
    <t>4,358,272</t>
  </si>
  <si>
    <t>4,358,275</t>
  </si>
  <si>
    <t>4,358,287</t>
  </si>
  <si>
    <t>4,376,652</t>
  </si>
  <si>
    <t>4,376,658</t>
  </si>
  <si>
    <t>4,376,659</t>
  </si>
  <si>
    <t>4,376,686</t>
  </si>
  <si>
    <t>4,376,180</t>
  </si>
  <si>
    <t>4,376,197</t>
  </si>
  <si>
    <t>4,373,261</t>
  </si>
  <si>
    <t>4,358,424</t>
  </si>
  <si>
    <t>4,358,425</t>
  </si>
  <si>
    <t>4,347,936</t>
  </si>
  <si>
    <t>4,347,957</t>
  </si>
  <si>
    <t>4,347,967</t>
  </si>
  <si>
    <t>4,347,982</t>
  </si>
  <si>
    <t>4,373,975</t>
  </si>
  <si>
    <t>4,373,980</t>
  </si>
  <si>
    <t>4,348,032</t>
  </si>
  <si>
    <t>4,348,042</t>
  </si>
  <si>
    <t>4,406,275</t>
  </si>
  <si>
    <t>4,406,385</t>
  </si>
  <si>
    <t>4,366,673</t>
  </si>
  <si>
    <t>4,332,957</t>
  </si>
  <si>
    <t>4,332,966</t>
  </si>
  <si>
    <t>4,359,841</t>
  </si>
  <si>
    <t>4,337,121</t>
  </si>
  <si>
    <t>4,337,126</t>
  </si>
  <si>
    <t>4,337,128</t>
  </si>
  <si>
    <t>4,337,142</t>
  </si>
  <si>
    <t>4,337,161</t>
  </si>
  <si>
    <t>4,337,192</t>
  </si>
  <si>
    <t>4,337,194</t>
  </si>
  <si>
    <t>4,336,990</t>
  </si>
  <si>
    <t>4,336,993</t>
  </si>
  <si>
    <t>4,337,014</t>
  </si>
  <si>
    <t>4,337,019</t>
  </si>
  <si>
    <t>4,337,020</t>
  </si>
  <si>
    <t>4,337,021</t>
  </si>
  <si>
    <t>4,360,077</t>
  </si>
  <si>
    <t>4,358,819</t>
  </si>
  <si>
    <t>4,358,868</t>
  </si>
  <si>
    <t>4,402,649</t>
  </si>
  <si>
    <t>4,402,678</t>
  </si>
  <si>
    <t>4,402,683</t>
  </si>
  <si>
    <t>4,354,238</t>
  </si>
  <si>
    <t>4,354,245</t>
  </si>
  <si>
    <t>4,337,395</t>
  </si>
  <si>
    <t>4,337,398</t>
  </si>
  <si>
    <t>4,337,402</t>
  </si>
  <si>
    <t>4,337,403</t>
  </si>
  <si>
    <t>4,337,411</t>
  </si>
  <si>
    <t>4,337,425</t>
  </si>
  <si>
    <t>4,400,670</t>
  </si>
  <si>
    <t>4,396,952</t>
  </si>
  <si>
    <t>4,358,318</t>
  </si>
  <si>
    <t>4,376,201</t>
  </si>
  <si>
    <t>4,358,434</t>
  </si>
  <si>
    <t>4,352,807</t>
  </si>
  <si>
    <t>4,378,086</t>
  </si>
  <si>
    <t>4,378,097</t>
  </si>
  <si>
    <t>4,337,356</t>
  </si>
  <si>
    <t>4,337,373</t>
  </si>
  <si>
    <t>4,399,399</t>
  </si>
  <si>
    <t>4,399,431</t>
  </si>
  <si>
    <t>4,399,513</t>
  </si>
  <si>
    <t>4,360,458</t>
  </si>
  <si>
    <t>4,360,468</t>
  </si>
  <si>
    <t>4,360,471</t>
  </si>
  <si>
    <t>NUKANCHIPA ALPHA</t>
  </si>
  <si>
    <t>4,360,498</t>
  </si>
  <si>
    <t>4,360,500</t>
  </si>
  <si>
    <t>4,360,515</t>
  </si>
  <si>
    <t>4,376,909</t>
  </si>
  <si>
    <t>4,359,012</t>
  </si>
  <si>
    <t>4,359,056</t>
  </si>
  <si>
    <t>4,359,061</t>
  </si>
  <si>
    <t>4,402,766</t>
  </si>
  <si>
    <t>4,403,264</t>
  </si>
  <si>
    <t>4,403,424</t>
  </si>
  <si>
    <t>4,403,779</t>
  </si>
  <si>
    <t>4,368,046</t>
  </si>
  <si>
    <t>4,347,756</t>
  </si>
  <si>
    <t>4,347,779</t>
  </si>
  <si>
    <t>4,347,786</t>
  </si>
  <si>
    <t>4,347,800</t>
  </si>
  <si>
    <t>4,347,803</t>
  </si>
  <si>
    <t>4,347,811</t>
  </si>
  <si>
    <t>4,347,832</t>
  </si>
  <si>
    <t>4,347,854</t>
  </si>
  <si>
    <t>4,347,869</t>
  </si>
  <si>
    <t>4,347,871</t>
  </si>
  <si>
    <t>4,347,889</t>
  </si>
  <si>
    <t>4,400,268</t>
  </si>
  <si>
    <t>4,400,270</t>
  </si>
  <si>
    <t>4,400,274</t>
  </si>
  <si>
    <t>4,400,296</t>
  </si>
  <si>
    <t>4,373,573</t>
  </si>
  <si>
    <t>4,373,602</t>
  </si>
  <si>
    <t>4,358,360</t>
  </si>
  <si>
    <t>4,358,384</t>
  </si>
  <si>
    <t>4,358,387</t>
  </si>
  <si>
    <t>4,378,673</t>
  </si>
  <si>
    <t>4,378,686</t>
  </si>
  <si>
    <t>4,378,688</t>
  </si>
  <si>
    <t>4,373,538</t>
  </si>
  <si>
    <t>4,373,549</t>
  </si>
  <si>
    <t>4,395,932</t>
  </si>
  <si>
    <t>4,399,722</t>
  </si>
  <si>
    <t>4,348,072</t>
  </si>
  <si>
    <t>4,399,248</t>
  </si>
  <si>
    <t>4,399,255</t>
  </si>
  <si>
    <t>4,426,058</t>
  </si>
  <si>
    <t>4,377,569</t>
  </si>
  <si>
    <t>4,399,320</t>
  </si>
  <si>
    <t>4,399,343</t>
  </si>
  <si>
    <t>4,399,378</t>
  </si>
  <si>
    <t>4,399,383</t>
  </si>
  <si>
    <t>4,397,492</t>
  </si>
  <si>
    <t>4,366,750</t>
  </si>
  <si>
    <t>4,366,754</t>
  </si>
  <si>
    <t>4,366,771</t>
  </si>
  <si>
    <t>4,366,784</t>
  </si>
  <si>
    <t>4,366,787</t>
  </si>
  <si>
    <t>4,366,794</t>
  </si>
  <si>
    <t>4,366,804</t>
  </si>
  <si>
    <t>4,366,812</t>
  </si>
  <si>
    <t>4,366,813</t>
  </si>
  <si>
    <t>4,366,814</t>
  </si>
  <si>
    <t>4,366,817</t>
  </si>
  <si>
    <t>4,378,200</t>
  </si>
  <si>
    <t>4,378,202</t>
  </si>
  <si>
    <t>4,372,707</t>
  </si>
  <si>
    <t>4,378,224</t>
  </si>
  <si>
    <t>4,378,225</t>
  </si>
  <si>
    <t>4,378,230</t>
  </si>
  <si>
    <t>4,378,239</t>
  </si>
  <si>
    <t>4,378,244</t>
  </si>
  <si>
    <t>4,378,279</t>
  </si>
  <si>
    <t>4,399,802</t>
  </si>
  <si>
    <t>4,395,962</t>
  </si>
  <si>
    <t>4,395,975</t>
  </si>
  <si>
    <t>4,395,978</t>
  </si>
  <si>
    <t>4,395,980</t>
  </si>
  <si>
    <t>4,377,857</t>
  </si>
  <si>
    <t>4,377,867</t>
  </si>
  <si>
    <t>4,377,869</t>
  </si>
  <si>
    <t>4,396,122</t>
  </si>
  <si>
    <t>4,396,134</t>
  </si>
  <si>
    <t>4,396,144</t>
  </si>
  <si>
    <t>4,399,829</t>
  </si>
  <si>
    <t>4,426,999</t>
  </si>
  <si>
    <t>4,427,000</t>
  </si>
  <si>
    <t>4,427,002</t>
  </si>
  <si>
    <t>4,427,003</t>
  </si>
  <si>
    <t>4,427,013</t>
  </si>
  <si>
    <t>4,427,020</t>
  </si>
  <si>
    <t>4,400,561</t>
  </si>
  <si>
    <t>4,400,582</t>
  </si>
  <si>
    <t>4,400,602</t>
  </si>
  <si>
    <t>4,360,352</t>
  </si>
  <si>
    <t>4,359,190</t>
  </si>
  <si>
    <t>4,359,239</t>
  </si>
  <si>
    <t>4,359,278</t>
  </si>
  <si>
    <t>4,359,279</t>
  </si>
  <si>
    <t>4,397,218</t>
  </si>
  <si>
    <t>4,400,226</t>
  </si>
  <si>
    <t>4,425,051</t>
  </si>
  <si>
    <t>4,425,107</t>
  </si>
  <si>
    <t>4,425,110</t>
  </si>
  <si>
    <t>4,425,142</t>
  </si>
  <si>
    <t>4,425,154</t>
  </si>
  <si>
    <t>4,425,172</t>
  </si>
  <si>
    <t>4,400,889</t>
  </si>
  <si>
    <t>4,426,021</t>
  </si>
  <si>
    <t>4,401,876</t>
  </si>
  <si>
    <t>4,429,683</t>
  </si>
  <si>
    <t>4,429,686</t>
  </si>
  <si>
    <t>4,400,417</t>
  </si>
  <si>
    <t>4,400,418</t>
  </si>
  <si>
    <t>4,429,736</t>
  </si>
  <si>
    <t>4,429,743</t>
  </si>
  <si>
    <t>4,429,753</t>
  </si>
  <si>
    <t>4,428,325</t>
  </si>
  <si>
    <t>4,428,331</t>
  </si>
  <si>
    <t>4,428,345</t>
  </si>
  <si>
    <t>4,428,359</t>
  </si>
  <si>
    <t>4,428,364</t>
  </si>
  <si>
    <t>4,397,102</t>
  </si>
  <si>
    <t>4,397,106</t>
  </si>
  <si>
    <t>4,397,125</t>
  </si>
  <si>
    <t>4,397,134</t>
  </si>
  <si>
    <t>4,397,135</t>
  </si>
  <si>
    <t>4,397,158</t>
  </si>
  <si>
    <t>4,425,338</t>
  </si>
  <si>
    <t>4,359,316</t>
  </si>
  <si>
    <t>4,359,318</t>
  </si>
  <si>
    <t>4,359,337</t>
  </si>
  <si>
    <t>4,359,361</t>
  </si>
  <si>
    <t>4,359,371</t>
  </si>
  <si>
    <t>4,401,061</t>
  </si>
  <si>
    <t>4,401,084</t>
  </si>
  <si>
    <t>4,366,684</t>
  </si>
  <si>
    <t>4,366,695</t>
  </si>
  <si>
    <t>4,366,699</t>
  </si>
  <si>
    <t>4,366,704</t>
  </si>
  <si>
    <t>4,366,706</t>
  </si>
  <si>
    <t>4,366,707</t>
  </si>
  <si>
    <t>4,366,725</t>
  </si>
  <si>
    <t>4,366,739</t>
  </si>
  <si>
    <t>4,366,740</t>
  </si>
  <si>
    <t>4,367,844</t>
  </si>
  <si>
    <t>4,401,914</t>
  </si>
  <si>
    <t>4,401,926</t>
  </si>
  <si>
    <t>4,397,659</t>
  </si>
  <si>
    <t>4,397,661</t>
  </si>
  <si>
    <t>4,397,662</t>
  </si>
  <si>
    <t>4,397,663</t>
  </si>
  <si>
    <t>4,397,664</t>
  </si>
  <si>
    <t>4,397,667</t>
  </si>
  <si>
    <t>4,397,669</t>
  </si>
  <si>
    <t>4,397,670</t>
  </si>
  <si>
    <t>4,401,255</t>
  </si>
  <si>
    <t>4,401,263</t>
  </si>
  <si>
    <t>4,401,273</t>
  </si>
  <si>
    <t>4,401,274</t>
  </si>
  <si>
    <t>4,401,296</t>
  </si>
  <si>
    <t>4,401,300</t>
  </si>
  <si>
    <t>4,426,875</t>
  </si>
  <si>
    <t>4,450,136</t>
  </si>
  <si>
    <t>4,450,137</t>
  </si>
  <si>
    <t>4,450,138</t>
  </si>
  <si>
    <t>4,450,139</t>
  </si>
  <si>
    <t>4,450,140</t>
  </si>
  <si>
    <t>4,406,097</t>
  </si>
  <si>
    <t>4,373,085</t>
  </si>
  <si>
    <t>4,366,943</t>
  </si>
  <si>
    <t>4,366,957</t>
  </si>
  <si>
    <t>4,366,981</t>
  </si>
  <si>
    <t>4,366,982</t>
  </si>
  <si>
    <t>4,366,983</t>
  </si>
  <si>
    <t>4,366,985</t>
  </si>
  <si>
    <t>4,366,988</t>
  </si>
  <si>
    <t>4,366,990</t>
  </si>
  <si>
    <t>4,366,995</t>
  </si>
  <si>
    <t>4,367,000</t>
  </si>
  <si>
    <t>4,367,003</t>
  </si>
  <si>
    <t>4,367,005</t>
  </si>
  <si>
    <t>4,367,006</t>
  </si>
  <si>
    <t>4,367,007</t>
  </si>
  <si>
    <t>4,367,011</t>
  </si>
  <si>
    <t>4,367,017</t>
  </si>
  <si>
    <t>4,367,018</t>
  </si>
  <si>
    <t>4,367,022</t>
  </si>
  <si>
    <t>4,367,023</t>
  </si>
  <si>
    <t>4,367,026</t>
  </si>
  <si>
    <t>4,367,027</t>
  </si>
  <si>
    <t>4,367,028</t>
  </si>
  <si>
    <t>4,367,040</t>
  </si>
  <si>
    <t>4,367,045</t>
  </si>
  <si>
    <t>4,367,048</t>
  </si>
  <si>
    <t>4,367,049</t>
  </si>
  <si>
    <t>4,367,050</t>
  </si>
  <si>
    <t>4,367,051</t>
  </si>
  <si>
    <t>4,367,052</t>
  </si>
  <si>
    <t>4,367,053</t>
  </si>
  <si>
    <t>4,367,054</t>
  </si>
  <si>
    <t>4,367,056</t>
  </si>
  <si>
    <t>4,367,071</t>
  </si>
  <si>
    <t>4,367,072</t>
  </si>
  <si>
    <t>4,367,073</t>
  </si>
  <si>
    <t>4,367,074</t>
  </si>
  <si>
    <t>4,367,128</t>
  </si>
  <si>
    <t>4,367,130</t>
  </si>
  <si>
    <t>4,367,166</t>
  </si>
  <si>
    <t>4,367,167</t>
  </si>
  <si>
    <t>4,368,078</t>
  </si>
  <si>
    <t>4,368,099</t>
  </si>
  <si>
    <t>4,401,944</t>
  </si>
  <si>
    <t>4,401,958</t>
  </si>
  <si>
    <t>4,401,959</t>
  </si>
  <si>
    <t>4,407,074</t>
  </si>
  <si>
    <t>4,406,619</t>
  </si>
  <si>
    <t>4,401,739</t>
  </si>
  <si>
    <t>4,401,765</t>
  </si>
  <si>
    <t>4,401,775</t>
  </si>
  <si>
    <t>4,401,786</t>
  </si>
  <si>
    <t>4,396,007</t>
  </si>
  <si>
    <t>4,376,369</t>
  </si>
  <si>
    <t>4,376,403</t>
  </si>
  <si>
    <t>4,377,926</t>
  </si>
  <si>
    <t>4,377,940</t>
  </si>
  <si>
    <t>4,377,958</t>
  </si>
  <si>
    <t>4,376,795</t>
  </si>
  <si>
    <t>4,429,301</t>
  </si>
  <si>
    <t>4,429,326</t>
  </si>
  <si>
    <t>4,428,037</t>
  </si>
  <si>
    <t>4,428,042</t>
  </si>
  <si>
    <t>4,428,068</t>
  </si>
  <si>
    <t>4,428,077</t>
  </si>
  <si>
    <t>4,428,083</t>
  </si>
  <si>
    <t>4,428,102</t>
  </si>
  <si>
    <t>4,428,107</t>
  </si>
  <si>
    <t>4,428,108</t>
  </si>
  <si>
    <t>4,428,373</t>
  </si>
  <si>
    <t>4,428,385</t>
  </si>
  <si>
    <t>4,428,387</t>
  </si>
  <si>
    <t>4,428,391</t>
  </si>
  <si>
    <t>4,405,913</t>
  </si>
  <si>
    <t>4,405,874</t>
  </si>
  <si>
    <t>4,406,133</t>
  </si>
  <si>
    <t>4,426,939</t>
  </si>
  <si>
    <t>4,426,941</t>
  </si>
  <si>
    <t>4,402,220</t>
  </si>
  <si>
    <t>4,402,244</t>
  </si>
  <si>
    <t>4,402,247</t>
  </si>
  <si>
    <t>4,402,260</t>
  </si>
  <si>
    <t>4,402,290</t>
  </si>
  <si>
    <t>4,406,319</t>
  </si>
  <si>
    <t>4,427,044</t>
  </si>
  <si>
    <t>4,427,045</t>
  </si>
  <si>
    <t>4,402,430</t>
  </si>
  <si>
    <t>4,402,441</t>
  </si>
  <si>
    <t>4,402,443</t>
  </si>
  <si>
    <t>4,402,451</t>
  </si>
  <si>
    <t>4,402,456</t>
  </si>
  <si>
    <t>4,402,458</t>
  </si>
  <si>
    <t>4,402,462</t>
  </si>
  <si>
    <t>4,402,471</t>
  </si>
  <si>
    <t>4,402,474</t>
  </si>
  <si>
    <t>4,402,494</t>
  </si>
  <si>
    <t>4,402,514</t>
  </si>
  <si>
    <t>4,402,518</t>
  </si>
  <si>
    <t>4,402,523</t>
  </si>
  <si>
    <t>4,405,888</t>
  </si>
  <si>
    <t>4,423,315</t>
  </si>
  <si>
    <t>4,423,317</t>
  </si>
  <si>
    <t>4,428,520</t>
  </si>
  <si>
    <t>4,428,521</t>
  </si>
  <si>
    <t>4,428,551</t>
  </si>
  <si>
    <t>4,428,552</t>
  </si>
  <si>
    <t>4,428,553</t>
  </si>
  <si>
    <t>4,428,597</t>
  </si>
  <si>
    <t>4,429,340</t>
  </si>
  <si>
    <t>4,429,347</t>
  </si>
  <si>
    <t>4,396,256</t>
  </si>
  <si>
    <t>4,396,261</t>
  </si>
  <si>
    <t>4,396,270</t>
  </si>
  <si>
    <t>4,424,611</t>
  </si>
  <si>
    <t>4,429,359</t>
  </si>
  <si>
    <t>4,429,362</t>
  </si>
  <si>
    <t>4,429,389</t>
  </si>
  <si>
    <t>4,425,556</t>
  </si>
  <si>
    <t>4,425,558</t>
  </si>
  <si>
    <t>4,379,260</t>
  </si>
  <si>
    <t>4,402,140</t>
  </si>
  <si>
    <t>4,406,284</t>
  </si>
  <si>
    <t>4,397,797</t>
  </si>
  <si>
    <t>4,397,800</t>
  </si>
  <si>
    <t>4,397,801</t>
  </si>
  <si>
    <t>4,397,802</t>
  </si>
  <si>
    <t>4,397,863</t>
  </si>
  <si>
    <t>4,397,865</t>
  </si>
  <si>
    <t>4,397,909</t>
  </si>
  <si>
    <t>4,397,911</t>
  </si>
  <si>
    <t>4,397,937</t>
  </si>
  <si>
    <t>4,397,945</t>
  </si>
  <si>
    <t>4,397,949</t>
  </si>
  <si>
    <t>4,401,571</t>
  </si>
  <si>
    <t>4,401,601</t>
  </si>
  <si>
    <t>4,401,659</t>
  </si>
  <si>
    <t>4,401,710</t>
  </si>
  <si>
    <t>4,397,267</t>
  </si>
  <si>
    <t>4,397,273</t>
  </si>
  <si>
    <t>4,397,295</t>
  </si>
  <si>
    <t>4,400,830</t>
  </si>
  <si>
    <t>4,400,831</t>
  </si>
  <si>
    <t>4,429,574</t>
  </si>
  <si>
    <t>4,429,594</t>
  </si>
  <si>
    <t>4,429,595</t>
  </si>
  <si>
    <t>4,429,621</t>
  </si>
  <si>
    <t>4,401,334</t>
  </si>
  <si>
    <t>4,401,339</t>
  </si>
  <si>
    <t>4,401,413</t>
  </si>
  <si>
    <t>4,428,308</t>
  </si>
  <si>
    <t>4,428,323</t>
  </si>
  <si>
    <t>4,400,343</t>
  </si>
  <si>
    <t>4,400,372</t>
  </si>
  <si>
    <t>4,396,113</t>
  </si>
  <si>
    <t>4,399,925</t>
  </si>
  <si>
    <t>4,399,950</t>
  </si>
  <si>
    <t>4,373,551</t>
  </si>
  <si>
    <t>4,373,552</t>
  </si>
  <si>
    <t>4,373,556</t>
  </si>
  <si>
    <t>4,373,567</t>
  </si>
  <si>
    <t>4,427,791</t>
  </si>
  <si>
    <t>4,427,803</t>
  </si>
  <si>
    <t>4,427,811</t>
  </si>
  <si>
    <t>4,427,812</t>
  </si>
  <si>
    <t>4,427,817</t>
  </si>
  <si>
    <t>4,427,837</t>
  </si>
  <si>
    <t>4,427,845</t>
  </si>
  <si>
    <t>4,427,846</t>
  </si>
  <si>
    <t>4,427,849</t>
  </si>
  <si>
    <t>4,427,873</t>
  </si>
  <si>
    <t>4,427,874</t>
  </si>
  <si>
    <t>4,427,889</t>
  </si>
  <si>
    <t>4,427,916</t>
  </si>
  <si>
    <t>4,427,939</t>
  </si>
  <si>
    <t>4,427,940</t>
  </si>
  <si>
    <t>4,427,956</t>
  </si>
  <si>
    <t>4,427,999</t>
  </si>
  <si>
    <t>4,429,243</t>
  </si>
  <si>
    <t>4,429,244</t>
  </si>
  <si>
    <t>4,429,256</t>
  </si>
  <si>
    <t>4,429,261</t>
  </si>
  <si>
    <t>4,429,280</t>
  </si>
  <si>
    <t>4,429,283</t>
  </si>
  <si>
    <t>4,424,325</t>
  </si>
  <si>
    <t>4,424,331</t>
  </si>
  <si>
    <t>4,424,262</t>
  </si>
  <si>
    <t>4,424,268</t>
  </si>
  <si>
    <t>4,424,269</t>
  </si>
  <si>
    <t>4,424,271</t>
  </si>
  <si>
    <t>4,424,096</t>
  </si>
  <si>
    <t>4,424,392</t>
  </si>
  <si>
    <t>4,424,486</t>
  </si>
  <si>
    <t>4,424,405</t>
  </si>
  <si>
    <t>4,424,409</t>
  </si>
  <si>
    <t>4,425,257</t>
  </si>
  <si>
    <t>4,425,351</t>
  </si>
  <si>
    <t>4,400,023</t>
  </si>
  <si>
    <t>4,400,025</t>
  </si>
  <si>
    <t>4,378,865</t>
  </si>
  <si>
    <t>4,378,869</t>
  </si>
  <si>
    <t>4,378,870</t>
  </si>
  <si>
    <t>4,378,871</t>
  </si>
  <si>
    <t>4,378,872</t>
  </si>
  <si>
    <t>4,378,873</t>
  </si>
  <si>
    <t>4,378,879</t>
  </si>
  <si>
    <t>4,378,888</t>
  </si>
  <si>
    <t>4,378,895</t>
  </si>
  <si>
    <t>4,378,908</t>
  </si>
  <si>
    <t>4,378,939</t>
  </si>
  <si>
    <t>4,378,941</t>
  </si>
  <si>
    <t>4,378,946</t>
  </si>
  <si>
    <t>4,378,948</t>
  </si>
  <si>
    <t>4,378,949</t>
  </si>
  <si>
    <t>4,378,952</t>
  </si>
  <si>
    <t>4,378,953</t>
  </si>
  <si>
    <t>4,378,957</t>
  </si>
  <si>
    <t>4,378,958</t>
  </si>
  <si>
    <t>4,378,959</t>
  </si>
  <si>
    <t>4,378,961</t>
  </si>
  <si>
    <t>4,378,966</t>
  </si>
  <si>
    <t>4,378,968</t>
  </si>
  <si>
    <t>4,378,970</t>
  </si>
  <si>
    <t>4,378,971</t>
  </si>
  <si>
    <t>4,379,001</t>
  </si>
  <si>
    <t>4,379,003</t>
  </si>
  <si>
    <t>4,401,154</t>
  </si>
  <si>
    <t>4,401,164</t>
  </si>
  <si>
    <t>4,401,173</t>
  </si>
  <si>
    <t>4,401,202</t>
  </si>
  <si>
    <t>4,402,328</t>
  </si>
  <si>
    <t>4,402,404</t>
  </si>
  <si>
    <t>4,425,584</t>
  </si>
  <si>
    <t>4,397,019</t>
  </si>
  <si>
    <t>4,397,046</t>
  </si>
  <si>
    <t>4,397,048</t>
  </si>
  <si>
    <t>4,397,049</t>
  </si>
  <si>
    <t>4,397,058</t>
  </si>
  <si>
    <t>4,397,625</t>
  </si>
  <si>
    <t>4,397,631</t>
  </si>
  <si>
    <t>4,397,639</t>
  </si>
  <si>
    <t>4,397,640</t>
  </si>
  <si>
    <t>4,397,641</t>
  </si>
  <si>
    <t>4,397,642</t>
  </si>
  <si>
    <t>4,379,050</t>
  </si>
  <si>
    <t>4,405,286</t>
  </si>
  <si>
    <t>4,404,910</t>
  </si>
  <si>
    <t>4,404,911</t>
  </si>
  <si>
    <t>4,404,962</t>
  </si>
  <si>
    <t>4,404,963</t>
  </si>
  <si>
    <t>4,429,447</t>
  </si>
  <si>
    <t>4,429,460</t>
  </si>
  <si>
    <t>4,429,479</t>
  </si>
  <si>
    <t>4,429,512</t>
  </si>
  <si>
    <t>4,429,523</t>
  </si>
  <si>
    <t>4,429,546</t>
  </si>
  <si>
    <t>4,424,067</t>
  </si>
  <si>
    <t>4,424,075</t>
  </si>
  <si>
    <t>4,424,089</t>
  </si>
  <si>
    <t>4,424,015</t>
  </si>
  <si>
    <t>4,424,163</t>
  </si>
  <si>
    <t>4,396,394</t>
  </si>
  <si>
    <t>4,424,710</t>
  </si>
  <si>
    <t>4,424,717</t>
  </si>
  <si>
    <t>4,424,740</t>
  </si>
  <si>
    <t>4,450,891</t>
  </si>
  <si>
    <t>4,450,892</t>
  </si>
  <si>
    <t>4,450,893</t>
  </si>
  <si>
    <t>4,450,894</t>
  </si>
  <si>
    <t>4,450,895</t>
  </si>
  <si>
    <t>4,450,896</t>
  </si>
  <si>
    <t>4,450,897</t>
  </si>
  <si>
    <t>4,450,898</t>
  </si>
  <si>
    <t>4,450,899</t>
  </si>
  <si>
    <t>4,450,921</t>
  </si>
  <si>
    <t>4,427,699</t>
  </si>
  <si>
    <t>4,427,700</t>
  </si>
  <si>
    <t>4,427,704</t>
  </si>
  <si>
    <t>4,427,715</t>
  </si>
  <si>
    <t>4,427,723</t>
  </si>
  <si>
    <t>4,427,728</t>
  </si>
  <si>
    <t>4,427,736</t>
  </si>
  <si>
    <t>4,429,782</t>
  </si>
  <si>
    <t>4,429,799</t>
  </si>
  <si>
    <t>4,427,753</t>
  </si>
  <si>
    <t>4,429,836</t>
  </si>
  <si>
    <t>4,429,846</t>
  </si>
  <si>
    <t>4,427,782</t>
  </si>
  <si>
    <t>4,427,786</t>
  </si>
  <si>
    <t>4,427,790</t>
  </si>
  <si>
    <t>4,423,147</t>
  </si>
  <si>
    <t>4,423,211</t>
  </si>
  <si>
    <t>4,404,853</t>
  </si>
  <si>
    <t>4,404,854</t>
  </si>
  <si>
    <t>4,422,426</t>
  </si>
  <si>
    <t>4,423,268</t>
  </si>
  <si>
    <t>4,423,270</t>
  </si>
  <si>
    <t>4,424,939</t>
  </si>
  <si>
    <t>4,424,944</t>
  </si>
  <si>
    <t>4,424,971</t>
  </si>
  <si>
    <t>4,407,262</t>
  </si>
  <si>
    <t>4,424,774</t>
  </si>
  <si>
    <t>4,424,790</t>
  </si>
  <si>
    <t>4,424,501</t>
  </si>
  <si>
    <t>4,424,510</t>
  </si>
  <si>
    <t>4,424,520</t>
  </si>
  <si>
    <t>4,397,576</t>
  </si>
  <si>
    <t>4,397,577</t>
  </si>
  <si>
    <t>4,429,879</t>
  </si>
  <si>
    <t>4,429,886</t>
  </si>
  <si>
    <t>4,472,717</t>
  </si>
  <si>
    <t>4,422,427</t>
  </si>
  <si>
    <t>4,422,431</t>
  </si>
  <si>
    <t>4,398,902</t>
  </si>
  <si>
    <t>4,398,904</t>
  </si>
  <si>
    <t>4,398,914</t>
  </si>
  <si>
    <t>4,398,950</t>
  </si>
  <si>
    <t>4,398,957</t>
  </si>
  <si>
    <t>4,398,962</t>
  </si>
  <si>
    <t>4,398,974</t>
  </si>
  <si>
    <t>4,398,978</t>
  </si>
  <si>
    <t>4,398,985</t>
  </si>
  <si>
    <t>4,399,007</t>
  </si>
  <si>
    <t>4,399,009</t>
  </si>
  <si>
    <t>4,396,179</t>
  </si>
  <si>
    <t>4,396,193</t>
  </si>
  <si>
    <t>4,396,226</t>
  </si>
  <si>
    <t>4,396,237</t>
  </si>
  <si>
    <t>4,427,300</t>
  </si>
  <si>
    <t>4,427,302</t>
  </si>
  <si>
    <t>4,427,304</t>
  </si>
  <si>
    <t>4,427,307</t>
  </si>
  <si>
    <t>4,427,308</t>
  </si>
  <si>
    <t>4,427,311</t>
  </si>
  <si>
    <t>4,427,312</t>
  </si>
  <si>
    <t>4,427,313</t>
  </si>
  <si>
    <t>4,427,318</t>
  </si>
  <si>
    <t>4,427,319</t>
  </si>
  <si>
    <t>4,427,321</t>
  </si>
  <si>
    <t>4,427,334</t>
  </si>
  <si>
    <t>4,427,360</t>
  </si>
  <si>
    <t>4,428,781</t>
  </si>
  <si>
    <t>4,428,789</t>
  </si>
  <si>
    <t>4,428,794</t>
  </si>
  <si>
    <t>4,428,795</t>
  </si>
  <si>
    <t>4,428,796</t>
  </si>
  <si>
    <t>4,428,806</t>
  </si>
  <si>
    <t>4,428,815</t>
  </si>
  <si>
    <t>4,430,717</t>
  </si>
  <si>
    <t>4,430,745</t>
  </si>
  <si>
    <t>4,396,433</t>
  </si>
  <si>
    <t>4,396,441</t>
  </si>
  <si>
    <t>4,396,479</t>
  </si>
  <si>
    <t>4,422,688</t>
  </si>
  <si>
    <t>4,422,792</t>
  </si>
  <si>
    <t>4,424,412</t>
  </si>
  <si>
    <t>4,424,414</t>
  </si>
  <si>
    <t>4,424,416</t>
  </si>
  <si>
    <t>4,424,431</t>
  </si>
  <si>
    <t>4,424,435</t>
  </si>
  <si>
    <t>4,424,439</t>
  </si>
  <si>
    <t>4,424,440</t>
  </si>
  <si>
    <t>4,424,695</t>
  </si>
  <si>
    <t>4,424,701</t>
  </si>
  <si>
    <t>4,428,625</t>
  </si>
  <si>
    <t>4,428,626</t>
  </si>
  <si>
    <t>4,428,641</t>
  </si>
  <si>
    <t>4,428,683</t>
  </si>
  <si>
    <t>4,428,707</t>
  </si>
  <si>
    <t>4,377,757</t>
  </si>
  <si>
    <t>4,423,120</t>
  </si>
  <si>
    <t>4,422,614</t>
  </si>
  <si>
    <t>4,422,532</t>
  </si>
  <si>
    <t>4,422,533</t>
  </si>
  <si>
    <t>4,427,188</t>
  </si>
  <si>
    <t>4,427,189</t>
  </si>
  <si>
    <t>4,427,190</t>
  </si>
  <si>
    <t>4,427,201</t>
  </si>
  <si>
    <t>4,427,202</t>
  </si>
  <si>
    <t>4,427,221</t>
  </si>
  <si>
    <t>4,427,222</t>
  </si>
  <si>
    <t>4,427,223</t>
  </si>
  <si>
    <t>4,427,252</t>
  </si>
  <si>
    <t>4,427,509</t>
  </si>
  <si>
    <t>4,427,515</t>
  </si>
  <si>
    <t>4,427,516</t>
  </si>
  <si>
    <t>4,396,742</t>
  </si>
  <si>
    <t>4,396,773</t>
  </si>
  <si>
    <t>4,396,780</t>
  </si>
  <si>
    <t>4,396,795</t>
  </si>
  <si>
    <t>4,396,835</t>
  </si>
  <si>
    <t>4,427,272</t>
  </si>
  <si>
    <t>4,429,396</t>
  </si>
  <si>
    <t>4,429,397</t>
  </si>
  <si>
    <t>4,429,398</t>
  </si>
  <si>
    <t>4,429,412</t>
  </si>
  <si>
    <t>4,429,423</t>
  </si>
  <si>
    <t>4,428,123</t>
  </si>
  <si>
    <t>4,428,134</t>
  </si>
  <si>
    <t>4,428,136</t>
  </si>
  <si>
    <t>4,428,143</t>
  </si>
  <si>
    <t>4,428,185</t>
  </si>
  <si>
    <t>4,428,199</t>
  </si>
  <si>
    <t>4,428,212</t>
  </si>
  <si>
    <t>4,404,213</t>
  </si>
  <si>
    <t>4,404,243</t>
  </si>
  <si>
    <t>4,425,303</t>
  </si>
  <si>
    <t>4,400,702</t>
  </si>
  <si>
    <t>4,423,169</t>
  </si>
  <si>
    <t>4,423,171</t>
  </si>
  <si>
    <t>4,423,173</t>
  </si>
  <si>
    <t>4,423,175</t>
  </si>
  <si>
    <t>4,423,184</t>
  </si>
  <si>
    <t>4,423,200</t>
  </si>
  <si>
    <t>4,423,204</t>
  </si>
  <si>
    <t>4,422,727</t>
  </si>
  <si>
    <t>4,400,708</t>
  </si>
  <si>
    <t>4,400,769</t>
  </si>
  <si>
    <t>4,403,314</t>
  </si>
  <si>
    <t>4,403,316</t>
  </si>
  <si>
    <t>4,403,321</t>
  </si>
  <si>
    <t>4,403,334</t>
  </si>
  <si>
    <t>4,403,336</t>
  </si>
  <si>
    <t>4,403,822</t>
  </si>
  <si>
    <t>4,403,633</t>
  </si>
  <si>
    <t>4,403,638</t>
  </si>
  <si>
    <t>4,403,128</t>
  </si>
  <si>
    <t>4,428,398</t>
  </si>
  <si>
    <t>4,428,399</t>
  </si>
  <si>
    <t>4,428,456</t>
  </si>
  <si>
    <t>4,428,463</t>
  </si>
  <si>
    <t>4,428,498</t>
  </si>
  <si>
    <t>4,403,606</t>
  </si>
  <si>
    <t>4,403,607</t>
  </si>
  <si>
    <t>4,403,656</t>
  </si>
  <si>
    <t>4,403,667</t>
  </si>
  <si>
    <t>4,403,675</t>
  </si>
  <si>
    <t>4,423,886</t>
  </si>
  <si>
    <t>4,425,011</t>
  </si>
  <si>
    <t>4,424,275</t>
  </si>
  <si>
    <t>4,424,280</t>
  </si>
  <si>
    <t>4,422,520</t>
  </si>
  <si>
    <t>4,422,521</t>
  </si>
  <si>
    <t>4,422,941</t>
  </si>
  <si>
    <t>4,423,216</t>
  </si>
  <si>
    <t>4,423,302</t>
  </si>
  <si>
    <t>4,396,856</t>
  </si>
  <si>
    <t>4,399,038</t>
  </si>
  <si>
    <t>4,399,051</t>
  </si>
  <si>
    <t>4,425,064</t>
  </si>
  <si>
    <t>4,427,545</t>
  </si>
  <si>
    <t>4,427,578</t>
  </si>
  <si>
    <t>4,427,592</t>
  </si>
  <si>
    <t>4,427,596</t>
  </si>
  <si>
    <t>4,428,741</t>
  </si>
  <si>
    <t>4,428,744</t>
  </si>
  <si>
    <t>4,399,071</t>
  </si>
  <si>
    <t>4,399,083</t>
  </si>
  <si>
    <t>4,399,092</t>
  </si>
  <si>
    <t>4,399,118</t>
  </si>
  <si>
    <t>4,404,681</t>
  </si>
  <si>
    <t>4,404,682</t>
  </si>
  <si>
    <t>4,404,385</t>
  </si>
  <si>
    <t>4,422,932</t>
  </si>
  <si>
    <t>4,422,623</t>
  </si>
  <si>
    <t>4,422,627</t>
  </si>
  <si>
    <t>4,406,180</t>
  </si>
  <si>
    <t>4,427,400</t>
  </si>
  <si>
    <t>4,427,408</t>
  </si>
  <si>
    <t>4,427,415</t>
  </si>
  <si>
    <t>4,427,418</t>
  </si>
  <si>
    <t>4,401,459</t>
  </si>
  <si>
    <t>4,401,501</t>
  </si>
  <si>
    <t>4,403,291</t>
  </si>
  <si>
    <t>4,403,293</t>
  </si>
  <si>
    <t>4,403,436</t>
  </si>
  <si>
    <t>4,398,201</t>
  </si>
  <si>
    <t>4,398,249</t>
  </si>
  <si>
    <t>4,427,465</t>
  </si>
  <si>
    <t>4,427,469</t>
  </si>
  <si>
    <t>4,427,489</t>
  </si>
  <si>
    <t>4,427,490</t>
  </si>
  <si>
    <t>4,403,114</t>
  </si>
  <si>
    <t>4,403,115</t>
  </si>
  <si>
    <t>4,403,177</t>
  </si>
  <si>
    <t>4,404,284</t>
  </si>
  <si>
    <t>4,404,287</t>
  </si>
  <si>
    <t>4,404,296</t>
  </si>
  <si>
    <t>4,404,299</t>
  </si>
  <si>
    <t>4,404,312</t>
  </si>
  <si>
    <t>4,404,320</t>
  </si>
  <si>
    <t>4,403,946</t>
  </si>
  <si>
    <t>4,403,949</t>
  </si>
  <si>
    <t>4,406,252</t>
  </si>
  <si>
    <t>4,396,620</t>
  </si>
  <si>
    <t>4,396,661</t>
  </si>
  <si>
    <t>4,396,706</t>
  </si>
  <si>
    <t>4,404,543</t>
  </si>
  <si>
    <t>4,404,589</t>
  </si>
  <si>
    <t>4,424,526</t>
  </si>
  <si>
    <t>4,424,449</t>
  </si>
  <si>
    <t>4,430,532</t>
  </si>
  <si>
    <t>4,430,564</t>
  </si>
  <si>
    <t>4,406,474</t>
  </si>
  <si>
    <t>4,406,475</t>
  </si>
  <si>
    <t>4,422,839</t>
  </si>
  <si>
    <t>4,422,854</t>
  </si>
  <si>
    <t>4,423,064</t>
  </si>
  <si>
    <t>4,422,869</t>
  </si>
  <si>
    <t>4,422,876</t>
  </si>
  <si>
    <t>4,429,978</t>
  </si>
  <si>
    <t>4,429,983</t>
  </si>
  <si>
    <t>4,429,984</t>
  </si>
  <si>
    <t>4,429,985</t>
  </si>
  <si>
    <t>4,429,986</t>
  </si>
  <si>
    <t>4,429,989</t>
  </si>
  <si>
    <t>4,429,992</t>
  </si>
  <si>
    <t>4,429,994</t>
  </si>
  <si>
    <t>4,429,995</t>
  </si>
  <si>
    <t>4,429,996</t>
  </si>
  <si>
    <t>4,429,999</t>
  </si>
  <si>
    <t>4,430,008</t>
  </si>
  <si>
    <t>4,430,009</t>
  </si>
  <si>
    <t>4,430,010</t>
  </si>
  <si>
    <t>4,430,011</t>
  </si>
  <si>
    <t>4,430,012</t>
  </si>
  <si>
    <t>4,430,013</t>
  </si>
  <si>
    <t>4,430,014</t>
  </si>
  <si>
    <t>4,430,019</t>
  </si>
  <si>
    <t>4,430,025</t>
  </si>
  <si>
    <t>4,430,026</t>
  </si>
  <si>
    <t>4,479,573</t>
  </si>
  <si>
    <t>4,479,600</t>
  </si>
  <si>
    <t>4,400,467</t>
  </si>
  <si>
    <t>4,400,486</t>
  </si>
  <si>
    <t>4,430,039</t>
  </si>
  <si>
    <t>4,430,043</t>
  </si>
  <si>
    <t>4,430,045</t>
  </si>
  <si>
    <t>4,430,048</t>
  </si>
  <si>
    <t>4,430,049</t>
  </si>
  <si>
    <t>4,430,054</t>
  </si>
  <si>
    <t>4,430,055</t>
  </si>
  <si>
    <t>4,430,056</t>
  </si>
  <si>
    <t>4,430,068</t>
  </si>
  <si>
    <t>4,430,069</t>
  </si>
  <si>
    <t>4,430,070</t>
  </si>
  <si>
    <t>4,430,073</t>
  </si>
  <si>
    <t>4,430,090</t>
  </si>
  <si>
    <t>4,430,093</t>
  </si>
  <si>
    <t>4,430,094</t>
  </si>
  <si>
    <t>4,430,107</t>
  </si>
  <si>
    <t>4,479,693</t>
  </si>
  <si>
    <t>4,479,708</t>
  </si>
  <si>
    <t>4,430,147</t>
  </si>
  <si>
    <t>4,430,148</t>
  </si>
  <si>
    <t>4,397,593</t>
  </si>
  <si>
    <t>4,397,594</t>
  </si>
  <si>
    <t>4,397,595</t>
  </si>
  <si>
    <t>4,397,596</t>
  </si>
  <si>
    <t>4,397,607</t>
  </si>
  <si>
    <t>4,397,615</t>
  </si>
  <si>
    <t>4,401,115</t>
  </si>
  <si>
    <t>4,404,251</t>
  </si>
  <si>
    <t>4,404,011</t>
  </si>
  <si>
    <t>4,404,020</t>
  </si>
  <si>
    <t>4,424,024</t>
  </si>
  <si>
    <t>4,423,775</t>
  </si>
  <si>
    <t>4,423,776</t>
  </si>
  <si>
    <t>4,423,693</t>
  </si>
  <si>
    <t>4,423,704</t>
  </si>
  <si>
    <t>4,423,707</t>
  </si>
  <si>
    <t>4,423,713</t>
  </si>
  <si>
    <t>4,423,722</t>
  </si>
  <si>
    <t>4,423,723</t>
  </si>
  <si>
    <t>4,430,807</t>
  </si>
  <si>
    <t>4,397,097</t>
  </si>
  <si>
    <t>4,403,470</t>
  </si>
  <si>
    <t>4,407,226</t>
  </si>
  <si>
    <t>4,407,154</t>
  </si>
  <si>
    <t>4,425,240</t>
  </si>
  <si>
    <t>4,422,976</t>
  </si>
  <si>
    <t>4,422,888</t>
  </si>
  <si>
    <t>4,422,901</t>
  </si>
  <si>
    <t>4,422,931</t>
  </si>
  <si>
    <t>4,397,993</t>
  </si>
  <si>
    <t>4,397,994</t>
  </si>
  <si>
    <t>4,397,997</t>
  </si>
  <si>
    <t>4,398,001</t>
  </si>
  <si>
    <t>4,398,002</t>
  </si>
  <si>
    <t>4,398,009</t>
  </si>
  <si>
    <t>4,398,010</t>
  </si>
  <si>
    <t>4,398,011</t>
  </si>
  <si>
    <t>4,398,016</t>
  </si>
  <si>
    <t>4,398,020</t>
  </si>
  <si>
    <t>4,398,024</t>
  </si>
  <si>
    <t>4,398,025</t>
  </si>
  <si>
    <t>4,398,027</t>
  </si>
  <si>
    <t>4,398,033</t>
  </si>
  <si>
    <t>4,398,037</t>
  </si>
  <si>
    <t>4,398,038</t>
  </si>
  <si>
    <t>4,398,040</t>
  </si>
  <si>
    <t>4,398,049</t>
  </si>
  <si>
    <t>4,398,050</t>
  </si>
  <si>
    <t>4,398,052</t>
  </si>
  <si>
    <t>4,398,062</t>
  </si>
  <si>
    <t>4,398,066</t>
  </si>
  <si>
    <t>4,398,070</t>
  </si>
  <si>
    <t>4,398,071</t>
  </si>
  <si>
    <t>4,398,072</t>
  </si>
  <si>
    <t>4,398,073</t>
  </si>
  <si>
    <t>4,405,439</t>
  </si>
  <si>
    <t>4,398,077</t>
  </si>
  <si>
    <t>4,398,083</t>
  </si>
  <si>
    <t>4,398,089</t>
  </si>
  <si>
    <t>4,398,092</t>
  </si>
  <si>
    <t>4,398,093</t>
  </si>
  <si>
    <t>4,398,098</t>
  </si>
  <si>
    <t>4,398,102</t>
  </si>
  <si>
    <t>4,398,106</t>
  </si>
  <si>
    <t>4,398,108</t>
  </si>
  <si>
    <t>4,398,112</t>
  </si>
  <si>
    <t>4,398,123</t>
  </si>
  <si>
    <t>4,406,542</t>
  </si>
  <si>
    <t>4,399,127</t>
  </si>
  <si>
    <t>4,404,605</t>
  </si>
  <si>
    <t>4,404,763</t>
  </si>
  <si>
    <t>4,404,764</t>
  </si>
  <si>
    <t>4,404,765</t>
  </si>
  <si>
    <t>4,404,771</t>
  </si>
  <si>
    <t>4,404,671</t>
  </si>
  <si>
    <t>4,479,791</t>
  </si>
  <si>
    <t>4,426,670</t>
  </si>
  <si>
    <t>4,479,897</t>
  </si>
  <si>
    <t>4,424,203</t>
  </si>
  <si>
    <t>4,424,211</t>
  </si>
  <si>
    <t>4,424,228</t>
  </si>
  <si>
    <t>4,424,235</t>
  </si>
  <si>
    <t>4,424,238</t>
  </si>
  <si>
    <t>4,424,252</t>
  </si>
  <si>
    <t>4,423,920</t>
  </si>
  <si>
    <t>4,451,418</t>
  </si>
  <si>
    <t>4,451,419</t>
  </si>
  <si>
    <t>4,451,420</t>
  </si>
  <si>
    <t>4,451,421</t>
  </si>
  <si>
    <t>4,451,422</t>
  </si>
  <si>
    <t>4,451,423</t>
  </si>
  <si>
    <t>4,451,424</t>
  </si>
  <si>
    <t>4,451,425</t>
  </si>
  <si>
    <t>4,451,426</t>
  </si>
  <si>
    <t>4,451,427</t>
  </si>
  <si>
    <t>4,451,428</t>
  </si>
  <si>
    <t>4,451,429</t>
  </si>
  <si>
    <t>4,451,430</t>
  </si>
  <si>
    <t>4,451,431</t>
  </si>
  <si>
    <t>4,451,432</t>
  </si>
  <si>
    <t>4,451,433</t>
  </si>
  <si>
    <t>4,423,559</t>
  </si>
  <si>
    <t>4,423,560</t>
  </si>
  <si>
    <t>4,423,651</t>
  </si>
  <si>
    <t>4,423,751</t>
  </si>
  <si>
    <t>4,423,810</t>
  </si>
  <si>
    <t>4,404,892</t>
  </si>
  <si>
    <t>4,404,896</t>
  </si>
  <si>
    <t>4,407,003</t>
  </si>
  <si>
    <t>4,407,008</t>
  </si>
  <si>
    <t>4,407,017</t>
  </si>
  <si>
    <t>4,407,018</t>
  </si>
  <si>
    <t>4,407,166</t>
  </si>
  <si>
    <t>4,407,175</t>
  </si>
  <si>
    <t>4,407,177</t>
  </si>
  <si>
    <t>4,429,954</t>
  </si>
  <si>
    <t>4,429,964</t>
  </si>
  <si>
    <t>4,429,965</t>
  </si>
  <si>
    <t>4,429,966</t>
  </si>
  <si>
    <t>4,429,969</t>
  </si>
  <si>
    <t>4,451,959</t>
  </si>
  <si>
    <t>4,405,259</t>
  </si>
  <si>
    <t>4,403,496</t>
  </si>
  <si>
    <t>4,403,497</t>
  </si>
  <si>
    <t>4,403,508</t>
  </si>
  <si>
    <t>4,403,623</t>
  </si>
  <si>
    <t>4,403,813</t>
  </si>
  <si>
    <t>4,403,936</t>
  </si>
  <si>
    <t>4,402,939</t>
  </si>
  <si>
    <t>4,403,095</t>
  </si>
  <si>
    <t>4,405,100</t>
  </si>
  <si>
    <t>4,405,107</t>
  </si>
  <si>
    <t>4,405,122</t>
  </si>
  <si>
    <t>4,427,606</t>
  </si>
  <si>
    <t>4,427,609</t>
  </si>
  <si>
    <t>4,427,613</t>
  </si>
  <si>
    <t>4,427,620</t>
  </si>
  <si>
    <t>4,427,621</t>
  </si>
  <si>
    <t>4,427,622</t>
  </si>
  <si>
    <t>4,406,109</t>
  </si>
  <si>
    <t>4,423,895</t>
  </si>
  <si>
    <t>4,423,745</t>
  </si>
  <si>
    <t>4,423,929</t>
  </si>
  <si>
    <t>4,423,933</t>
  </si>
  <si>
    <t>4,423,971</t>
  </si>
  <si>
    <t>4,423,982</t>
  </si>
  <si>
    <t>4,423,992</t>
  </si>
  <si>
    <t>4,451,434</t>
  </si>
  <si>
    <t>4,451,435</t>
  </si>
  <si>
    <t>4,451,535</t>
  </si>
  <si>
    <t>4,451,536</t>
  </si>
  <si>
    <t>4,451,537</t>
  </si>
  <si>
    <t>4,451,538</t>
  </si>
  <si>
    <t>4,423,609</t>
  </si>
  <si>
    <t>4,423,611</t>
  </si>
  <si>
    <t>4,423,635</t>
  </si>
  <si>
    <t>4,423,685</t>
  </si>
  <si>
    <t>4,423,337</t>
  </si>
  <si>
    <t>4,423,347</t>
  </si>
  <si>
    <t>4,423,351</t>
  </si>
  <si>
    <t>4,423,359</t>
  </si>
  <si>
    <t>4,423,304</t>
  </si>
  <si>
    <t>4,423,307</t>
  </si>
  <si>
    <t>4,423,404</t>
  </si>
  <si>
    <t>4,423,424</t>
  </si>
  <si>
    <t>4,423,427</t>
  </si>
  <si>
    <t>4,453,332</t>
  </si>
  <si>
    <t>4,453,333</t>
  </si>
  <si>
    <t>4,423,923</t>
  </si>
  <si>
    <t>4,423,952</t>
  </si>
  <si>
    <t>4,403,950</t>
  </si>
  <si>
    <t>4,403,955</t>
  </si>
  <si>
    <t>4,403,956</t>
  </si>
  <si>
    <t>4,403,961</t>
  </si>
  <si>
    <t>4,402,982</t>
  </si>
  <si>
    <t>4,402,989</t>
  </si>
  <si>
    <t>4,402,990</t>
  </si>
  <si>
    <t>4,402,991</t>
  </si>
  <si>
    <t>4,402,992</t>
  </si>
  <si>
    <t>4,402,993</t>
  </si>
  <si>
    <t>4,403,001</t>
  </si>
  <si>
    <t>4,406,371</t>
  </si>
  <si>
    <t>4,403,973</t>
  </si>
  <si>
    <t>4,403,982</t>
  </si>
  <si>
    <t>4,403,983</t>
  </si>
  <si>
    <t>4,624,410</t>
  </si>
  <si>
    <t>4,429,912</t>
  </si>
  <si>
    <t>4,429,924</t>
  </si>
  <si>
    <t>4,429,926</t>
  </si>
  <si>
    <t>4,624,451</t>
  </si>
  <si>
    <t>4,624,463</t>
  </si>
  <si>
    <t>4,624,470</t>
  </si>
  <si>
    <t>4,624,473</t>
  </si>
  <si>
    <t>4,624,474</t>
  </si>
  <si>
    <t>4,624,476</t>
  </si>
  <si>
    <t>4,624,477</t>
  </si>
  <si>
    <t>4,624,480</t>
  </si>
  <si>
    <t>4,624,481</t>
  </si>
  <si>
    <t>4,624,487</t>
  </si>
  <si>
    <t>4,624,488</t>
  </si>
  <si>
    <t>4,429,153</t>
  </si>
  <si>
    <t>4,429,174</t>
  </si>
  <si>
    <t>4,429,175</t>
  </si>
  <si>
    <t>4,429,189</t>
  </si>
  <si>
    <t>4,429,195</t>
  </si>
  <si>
    <t>4,429,202</t>
  </si>
  <si>
    <t>4,429,211</t>
  </si>
  <si>
    <t>4,404,473</t>
  </si>
  <si>
    <t>4,430,662</t>
  </si>
  <si>
    <t>4,404,517</t>
  </si>
  <si>
    <t>4,404,166</t>
  </si>
  <si>
    <t>4,427,641</t>
  </si>
  <si>
    <t>4,427,651</t>
  </si>
  <si>
    <t>4,427,652</t>
  </si>
  <si>
    <t>4,427,659</t>
  </si>
  <si>
    <t>4,427,662</t>
  </si>
  <si>
    <t>4,427,674</t>
  </si>
  <si>
    <t>4,427,680</t>
  </si>
  <si>
    <t>4,401,806</t>
  </si>
  <si>
    <t>4,423,868</t>
  </si>
  <si>
    <t>4,423,879</t>
  </si>
  <si>
    <t>4,423,535</t>
  </si>
  <si>
    <t>4,423,541</t>
  </si>
  <si>
    <t>4,423,566</t>
  </si>
  <si>
    <t>4,423,388</t>
  </si>
  <si>
    <t>4,423,390</t>
  </si>
  <si>
    <t>4,423,391</t>
  </si>
  <si>
    <t>4,423,474</t>
  </si>
  <si>
    <t>4,423,477</t>
  </si>
  <si>
    <t>4,423,571</t>
  </si>
  <si>
    <t>4,451,938</t>
  </si>
  <si>
    <t>4,451,797</t>
  </si>
  <si>
    <t>4,451,820</t>
  </si>
  <si>
    <t>4,451,821</t>
  </si>
  <si>
    <t>4,505,330</t>
  </si>
  <si>
    <t>4,505,333</t>
  </si>
  <si>
    <t>4,505,335</t>
  </si>
  <si>
    <t>4,505,337</t>
  </si>
  <si>
    <t>4,505,341</t>
  </si>
  <si>
    <t>4,505,342</t>
  </si>
  <si>
    <t>4,505,350</t>
  </si>
  <si>
    <t>4,505,353</t>
  </si>
  <si>
    <t>4,505,363</t>
  </si>
  <si>
    <t>4,505,364</t>
  </si>
  <si>
    <t>4,505,365</t>
  </si>
  <si>
    <t>4,505,375</t>
  </si>
  <si>
    <t>4,505,410</t>
  </si>
  <si>
    <t>4,505,419</t>
  </si>
  <si>
    <t>4,501,120</t>
  </si>
  <si>
    <t>4,501,127</t>
  </si>
  <si>
    <t>4,501,134</t>
  </si>
  <si>
    <t>4,501,135</t>
  </si>
  <si>
    <t>4,501,153</t>
  </si>
  <si>
    <t>4,501,165</t>
  </si>
  <si>
    <t>4,501,179</t>
  </si>
  <si>
    <t>4,501,180</t>
  </si>
  <si>
    <t>4,501,181</t>
  </si>
  <si>
    <t>4,501,187</t>
  </si>
  <si>
    <t>4,501,189</t>
  </si>
  <si>
    <t>4,501,195</t>
  </si>
  <si>
    <t>4,501,196</t>
  </si>
  <si>
    <t>4,501,197</t>
  </si>
  <si>
    <t>4,501,199</t>
  </si>
  <si>
    <t>4,452,364</t>
  </si>
  <si>
    <t>4,403,140</t>
  </si>
  <si>
    <t>4,403,154</t>
  </si>
  <si>
    <t>4,403,163</t>
  </si>
  <si>
    <t>4,403,165</t>
  </si>
  <si>
    <t>4,402,792</t>
  </si>
  <si>
    <t>4,402,797</t>
  </si>
  <si>
    <t>4,402,787</t>
  </si>
  <si>
    <t>4,402,829</t>
  </si>
  <si>
    <t>4,430,185</t>
  </si>
  <si>
    <t>4,430,259</t>
  </si>
  <si>
    <t>4,450,707</t>
  </si>
  <si>
    <t>4,450,708</t>
  </si>
  <si>
    <t>4,450,709</t>
  </si>
  <si>
    <t>4,450,710</t>
  </si>
  <si>
    <t>4,450,711</t>
  </si>
  <si>
    <t>4,450,712</t>
  </si>
  <si>
    <t>4,450,713</t>
  </si>
  <si>
    <t>4,450,714</t>
  </si>
  <si>
    <t>4,450,715</t>
  </si>
  <si>
    <t>4,450,716</t>
  </si>
  <si>
    <t>4,450,717</t>
  </si>
  <si>
    <t>4,450,718</t>
  </si>
  <si>
    <t>4,450,719</t>
  </si>
  <si>
    <t>4,450,720</t>
  </si>
  <si>
    <t>4,450,721</t>
  </si>
  <si>
    <t>4,450,722</t>
  </si>
  <si>
    <t>4,450,723</t>
  </si>
  <si>
    <t>4,450,724</t>
  </si>
  <si>
    <t>4,450,725</t>
  </si>
  <si>
    <t>4,501,111</t>
  </si>
  <si>
    <t>4,501,114</t>
  </si>
  <si>
    <t>4,501,119</t>
  </si>
  <si>
    <t>4,396,577</t>
  </si>
  <si>
    <t>4,396,590</t>
  </si>
  <si>
    <t>4,396,597</t>
  </si>
  <si>
    <t>4,396,609</t>
  </si>
  <si>
    <t>4,427,159</t>
  </si>
  <si>
    <t>4,427,168</t>
  </si>
  <si>
    <t>4,427,170</t>
  </si>
  <si>
    <t>4,405,524</t>
  </si>
  <si>
    <t>4,422,799</t>
  </si>
  <si>
    <t>4,422,458</t>
  </si>
  <si>
    <t>4,422,486</t>
  </si>
  <si>
    <t>4,422,490</t>
  </si>
  <si>
    <t>4,422,491</t>
  </si>
  <si>
    <t>4,452,076</t>
  </si>
  <si>
    <t>4,422,564</t>
  </si>
  <si>
    <t>4,422,496</t>
  </si>
  <si>
    <t>4,422,497</t>
  </si>
  <si>
    <t>4,422,504</t>
  </si>
  <si>
    <t>4,422,648</t>
  </si>
  <si>
    <t>4,422,655</t>
  </si>
  <si>
    <t>4,404,394</t>
  </si>
  <si>
    <t>4,426,600</t>
  </si>
  <si>
    <t>4,426,618</t>
  </si>
  <si>
    <t>4,426,653</t>
  </si>
  <si>
    <t>4,404,399</t>
  </si>
  <si>
    <t>4,404,238</t>
  </si>
  <si>
    <t>4,404,240</t>
  </si>
  <si>
    <t>4,404,545</t>
  </si>
  <si>
    <t>4,422,658</t>
  </si>
  <si>
    <t>4,422,669</t>
  </si>
  <si>
    <t>4,485,990</t>
  </si>
  <si>
    <t>4,485,991</t>
  </si>
  <si>
    <t>4,485,992</t>
  </si>
  <si>
    <t>4,485,993</t>
  </si>
  <si>
    <t>4,485,994</t>
  </si>
  <si>
    <t>4,485,995</t>
  </si>
  <si>
    <t>4,485,996</t>
  </si>
  <si>
    <t>4,427,627</t>
  </si>
  <si>
    <t>4,427,633</t>
  </si>
  <si>
    <t>4,427,638</t>
  </si>
  <si>
    <t>4,377,804</t>
  </si>
  <si>
    <t>4,377,829</t>
  </si>
  <si>
    <t>4,377,850</t>
  </si>
  <si>
    <t>4,402,587</t>
  </si>
  <si>
    <t>4,404,532</t>
  </si>
  <si>
    <t>4,427,084</t>
  </si>
  <si>
    <t>4,427,121</t>
  </si>
  <si>
    <t>4,396,551</t>
  </si>
  <si>
    <t>4,396,569</t>
  </si>
  <si>
    <t>4,431,039</t>
  </si>
  <si>
    <t>4,431,056</t>
  </si>
  <si>
    <t>4,426,354</t>
  </si>
  <si>
    <t>4,405,432</t>
  </si>
  <si>
    <t>4,501,678</t>
  </si>
  <si>
    <t>4,501,693</t>
  </si>
  <si>
    <t>4,501,719</t>
  </si>
  <si>
    <t>4,471,590</t>
  </si>
  <si>
    <t>4,471,591</t>
  </si>
  <si>
    <t>4,471,592</t>
  </si>
  <si>
    <t>4,471,593</t>
  </si>
  <si>
    <t>4,471,860</t>
  </si>
  <si>
    <t>4,451,121</t>
  </si>
  <si>
    <t>4,451,122</t>
  </si>
  <si>
    <t>4,451,173</t>
  </si>
  <si>
    <t>4,505,880</t>
  </si>
  <si>
    <t>4,490,348</t>
  </si>
  <si>
    <t>4,490,355</t>
  </si>
  <si>
    <t>4,490,378</t>
  </si>
  <si>
    <t>4,490,383</t>
  </si>
  <si>
    <t>4,505,906</t>
  </si>
  <si>
    <t>4,505,916</t>
  </si>
  <si>
    <t>4,505,946</t>
  </si>
  <si>
    <t>4,505,948</t>
  </si>
  <si>
    <t>4,505,966</t>
  </si>
  <si>
    <t>4,510,165</t>
  </si>
  <si>
    <t>4,510,177</t>
  </si>
  <si>
    <t>4,510,183</t>
  </si>
  <si>
    <t>4,510,185</t>
  </si>
  <si>
    <t>4,510,212</t>
  </si>
  <si>
    <t>4,510,214</t>
  </si>
  <si>
    <t>4,510,221</t>
  </si>
  <si>
    <t>4,510,223</t>
  </si>
  <si>
    <t>4,510,232</t>
  </si>
  <si>
    <t>4,510,239</t>
  </si>
  <si>
    <t>4,510,240</t>
  </si>
  <si>
    <t>4,501,296</t>
  </si>
  <si>
    <t>4,501,298</t>
  </si>
  <si>
    <t>4,509,496</t>
  </si>
  <si>
    <t>4,501,384</t>
  </si>
  <si>
    <t>4,501,387</t>
  </si>
  <si>
    <t>4,501,388</t>
  </si>
  <si>
    <t>4,501,389</t>
  </si>
  <si>
    <t>4,501,394</t>
  </si>
  <si>
    <t>4,501,395</t>
  </si>
  <si>
    <t>4,501,397</t>
  </si>
  <si>
    <t>4,501,402</t>
  </si>
  <si>
    <t>4,501,404</t>
  </si>
  <si>
    <t>4,501,405</t>
  </si>
  <si>
    <t>4,501,406</t>
  </si>
  <si>
    <t>4,504,876</t>
  </si>
  <si>
    <t>4,430,385</t>
  </si>
  <si>
    <t>4,428,917</t>
  </si>
  <si>
    <t>4,428,918</t>
  </si>
  <si>
    <t>4,428,922</t>
  </si>
  <si>
    <t>4,405,014</t>
  </si>
  <si>
    <t>4,405,015</t>
  </si>
  <si>
    <t>4,405,029</t>
  </si>
  <si>
    <t>4,405,063</t>
  </si>
  <si>
    <t>4,501,473</t>
  </si>
  <si>
    <t>4,404,753</t>
  </si>
  <si>
    <t>4,404,759</t>
  </si>
  <si>
    <t>4,404,760</t>
  </si>
  <si>
    <t>4,404,797</t>
  </si>
  <si>
    <t>4,404,821</t>
  </si>
  <si>
    <t>4,404,825</t>
  </si>
  <si>
    <t>4,404,827</t>
  </si>
  <si>
    <t>4,404,828</t>
  </si>
  <si>
    <t>4,423,012</t>
  </si>
  <si>
    <t>4,422,954</t>
  </si>
  <si>
    <t>4,423,049</t>
  </si>
  <si>
    <t>4,423,019</t>
  </si>
  <si>
    <t>4,423,246</t>
  </si>
  <si>
    <t>4,423,051</t>
  </si>
  <si>
    <t>4,423,160</t>
  </si>
  <si>
    <t>4,423,076</t>
  </si>
  <si>
    <t>4,429,036</t>
  </si>
  <si>
    <t>4,429,042</t>
  </si>
  <si>
    <t>4,429,053</t>
  </si>
  <si>
    <t>4,455,293</t>
  </si>
  <si>
    <t>4,455,294</t>
  </si>
  <si>
    <t>4,455,295</t>
  </si>
  <si>
    <t>4,455,296</t>
  </si>
  <si>
    <t>4,455,297</t>
  </si>
  <si>
    <t>4,455,298</t>
  </si>
  <si>
    <t>4,455,299</t>
  </si>
  <si>
    <t>4,455,300</t>
  </si>
  <si>
    <t>4,455,301</t>
  </si>
  <si>
    <t>4,455,302</t>
  </si>
  <si>
    <t>4,455,303</t>
  </si>
  <si>
    <t>4,455,304</t>
  </si>
  <si>
    <t>4,455,305</t>
  </si>
  <si>
    <t>4,455,306</t>
  </si>
  <si>
    <t>4,455,307</t>
  </si>
  <si>
    <t>4,455,308</t>
  </si>
  <si>
    <t>4,455,309</t>
  </si>
  <si>
    <t>4,455,310</t>
  </si>
  <si>
    <t>4,455,311</t>
  </si>
  <si>
    <t>4,455,312</t>
  </si>
  <si>
    <t>4,455,313</t>
  </si>
  <si>
    <t>4,422,811</t>
  </si>
  <si>
    <t>4,422,819</t>
  </si>
  <si>
    <t>4,422,820</t>
  </si>
  <si>
    <t>4,422,835</t>
  </si>
  <si>
    <t>4,422,773</t>
  </si>
  <si>
    <t>4,422,967</t>
  </si>
  <si>
    <t>4,422,682</t>
  </si>
  <si>
    <t>4,509,502</t>
  </si>
  <si>
    <t>4,509,507</t>
  </si>
  <si>
    <t>4,509,509</t>
  </si>
  <si>
    <t>4,509,515</t>
  </si>
  <si>
    <t>4,509,524</t>
  </si>
  <si>
    <t>4,509,534</t>
  </si>
  <si>
    <t>4,509,538</t>
  </si>
  <si>
    <t>4,509,539</t>
  </si>
  <si>
    <t>4,509,541</t>
  </si>
  <si>
    <t>4,509,549</t>
  </si>
  <si>
    <t>4,509,559</t>
  </si>
  <si>
    <t>4,503,440</t>
  </si>
  <si>
    <t>4,503,442</t>
  </si>
  <si>
    <t>4,503,443</t>
  </si>
  <si>
    <t>4,503,450</t>
  </si>
  <si>
    <t>4,510,253</t>
  </si>
  <si>
    <t>4,510,254</t>
  </si>
  <si>
    <t>4,501,079</t>
  </si>
  <si>
    <t>4,501,083</t>
  </si>
  <si>
    <t>4,501,084</t>
  </si>
  <si>
    <t>4,501,086</t>
  </si>
  <si>
    <t>4,505,121</t>
  </si>
  <si>
    <t>4,505,197</t>
  </si>
  <si>
    <t>4,505,199</t>
  </si>
  <si>
    <t>4,505,208</t>
  </si>
  <si>
    <t>4,503,223</t>
  </si>
  <si>
    <t>4,503,224</t>
  </si>
  <si>
    <t>4,503,271</t>
  </si>
  <si>
    <t>4,503,273</t>
  </si>
  <si>
    <t>4,503,277</t>
  </si>
  <si>
    <t>4,503,281</t>
  </si>
  <si>
    <t>4,503,289</t>
  </si>
  <si>
    <t>4,503,293</t>
  </si>
  <si>
    <t>4,489,733</t>
  </si>
  <si>
    <t>4,489,737</t>
  </si>
  <si>
    <t>4,692,689</t>
  </si>
  <si>
    <t>4,510,145</t>
  </si>
  <si>
    <t>4,501,738</t>
  </si>
  <si>
    <t>4,501,746</t>
  </si>
  <si>
    <t>4,501,751</t>
  </si>
  <si>
    <t>4,501,755</t>
  </si>
  <si>
    <t>4,501,304</t>
  </si>
  <si>
    <t>4,501,307</t>
  </si>
  <si>
    <t>4,501,308</t>
  </si>
  <si>
    <t>4,501,309</t>
  </si>
  <si>
    <t>4,501,310</t>
  </si>
  <si>
    <t>4,501,311</t>
  </si>
  <si>
    <t>4,501,316</t>
  </si>
  <si>
    <t>4,501,318</t>
  </si>
  <si>
    <t>4,501,319</t>
  </si>
  <si>
    <t>4,501,320</t>
  </si>
  <si>
    <t>4,501,321</t>
  </si>
  <si>
    <t>4,501,325</t>
  </si>
  <si>
    <t>4,501,327</t>
  </si>
  <si>
    <t>4,501,328</t>
  </si>
  <si>
    <t>4,501,330</t>
  </si>
  <si>
    <t>4,501,331</t>
  </si>
  <si>
    <t>4,501,332</t>
  </si>
  <si>
    <t>4,501,337</t>
  </si>
  <si>
    <t>4,501,343</t>
  </si>
  <si>
    <t>4,501,347</t>
  </si>
  <si>
    <t>4,501,352</t>
  </si>
  <si>
    <t>4,501,353</t>
  </si>
  <si>
    <t>4,501,355</t>
  </si>
  <si>
    <t>4,501,356</t>
  </si>
  <si>
    <t>4,501,363</t>
  </si>
  <si>
    <t>4,501,366</t>
  </si>
  <si>
    <t>4,501,370</t>
  </si>
  <si>
    <t>4,501,375</t>
  </si>
  <si>
    <t>4,501,377</t>
  </si>
  <si>
    <t>4,501,378</t>
  </si>
  <si>
    <t>4,501,379</t>
  </si>
  <si>
    <t>4,501,380</t>
  </si>
  <si>
    <t>4,485,718</t>
  </si>
  <si>
    <t>4,485,719</t>
  </si>
  <si>
    <t>4,485,720</t>
  </si>
  <si>
    <t>4,485,733</t>
  </si>
  <si>
    <t>4,485,809</t>
  </si>
  <si>
    <t>4,480,689</t>
  </si>
  <si>
    <t>4,469,162</t>
  </si>
  <si>
    <t>4,469,163</t>
  </si>
  <si>
    <t>4,469,164</t>
  </si>
  <si>
    <t>4,469,165</t>
  </si>
  <si>
    <t>4,469,166</t>
  </si>
  <si>
    <t>4,469,167</t>
  </si>
  <si>
    <t>4,469,168</t>
  </si>
  <si>
    <t>4,469,169</t>
  </si>
  <si>
    <t>4,469,170</t>
  </si>
  <si>
    <t>4,469,171</t>
  </si>
  <si>
    <t>4,469,172</t>
  </si>
  <si>
    <t>4,469,173</t>
  </si>
  <si>
    <t>4,469,174</t>
  </si>
  <si>
    <t>4,469,175</t>
  </si>
  <si>
    <t>4,469,176</t>
  </si>
  <si>
    <t>4,469,177</t>
  </si>
  <si>
    <t>4,469,178</t>
  </si>
  <si>
    <t>4,469,179</t>
  </si>
  <si>
    <t>4,469,180</t>
  </si>
  <si>
    <t>4,469,181</t>
  </si>
  <si>
    <t>4,469,182</t>
  </si>
  <si>
    <t>4,469,183</t>
  </si>
  <si>
    <t>4,469,184</t>
  </si>
  <si>
    <t>4,469,185</t>
  </si>
  <si>
    <t>4,469,186</t>
  </si>
  <si>
    <t>4,469,187</t>
  </si>
  <si>
    <t>4,469,188</t>
  </si>
  <si>
    <t>4,469,189</t>
  </si>
  <si>
    <t>4,469,190</t>
  </si>
  <si>
    <t>4,469,191</t>
  </si>
  <si>
    <t>4,469,192</t>
  </si>
  <si>
    <t>4,469,193</t>
  </si>
  <si>
    <t>4,469,194</t>
  </si>
  <si>
    <t>4,469,195</t>
  </si>
  <si>
    <t>4,469,196</t>
  </si>
  <si>
    <t>4,469,197</t>
  </si>
  <si>
    <t>4,469,198</t>
  </si>
  <si>
    <t>4,469,199</t>
  </si>
  <si>
    <t>4,469,200</t>
  </si>
  <si>
    <t>4,469,201</t>
  </si>
  <si>
    <t>4,469,202</t>
  </si>
  <si>
    <t>4,469,203</t>
  </si>
  <si>
    <t>4,469,204</t>
  </si>
  <si>
    <t>4,469,205</t>
  </si>
  <si>
    <t>4,469,206</t>
  </si>
  <si>
    <t>4,469,207</t>
  </si>
  <si>
    <t>4,469,208</t>
  </si>
  <si>
    <t>4,469,209</t>
  </si>
  <si>
    <t>4,469,210</t>
  </si>
  <si>
    <t>4,469,211</t>
  </si>
  <si>
    <t>4,469,212</t>
  </si>
  <si>
    <t>4,469,213</t>
  </si>
  <si>
    <t>4,469,214</t>
  </si>
  <si>
    <t>4,469,215</t>
  </si>
  <si>
    <t>4,469,216</t>
  </si>
  <si>
    <t>4,469,217</t>
  </si>
  <si>
    <t>4,469,218</t>
  </si>
  <si>
    <t>4,469,219</t>
  </si>
  <si>
    <t>4,469,220</t>
  </si>
  <si>
    <t>4,469,221</t>
  </si>
  <si>
    <t>4,469,222</t>
  </si>
  <si>
    <t>4,469,223</t>
  </si>
  <si>
    <t>4,469,224</t>
  </si>
  <si>
    <t>4,469,225</t>
  </si>
  <si>
    <t>4,469,226</t>
  </si>
  <si>
    <t>4,469,227</t>
  </si>
  <si>
    <t>4,469,228</t>
  </si>
  <si>
    <t>4,469,229</t>
  </si>
  <si>
    <t>4,469,230</t>
  </si>
  <si>
    <t>4,469,231</t>
  </si>
  <si>
    <t>4,469,232</t>
  </si>
  <si>
    <t>4,469,233</t>
  </si>
  <si>
    <t>4,469,234</t>
  </si>
  <si>
    <t>4,469,235</t>
  </si>
  <si>
    <t>4,469,236</t>
  </si>
  <si>
    <t>4,469,237</t>
  </si>
  <si>
    <t>4,469,238</t>
  </si>
  <si>
    <t>4,469,239</t>
  </si>
  <si>
    <t>4,469,240</t>
  </si>
  <si>
    <t>4,469,241</t>
  </si>
  <si>
    <t>4,469,242</t>
  </si>
  <si>
    <t>4,469,243</t>
  </si>
  <si>
    <t>4,469,244</t>
  </si>
  <si>
    <t>4,469,245</t>
  </si>
  <si>
    <t>4,469,246</t>
  </si>
  <si>
    <t>4,469,247</t>
  </si>
  <si>
    <t>4,469,248</t>
  </si>
  <si>
    <t>4,469,249</t>
  </si>
  <si>
    <t>4,469,250</t>
  </si>
  <si>
    <t>4,469,251</t>
  </si>
  <si>
    <t>4,469,252</t>
  </si>
  <si>
    <t>4,469,253</t>
  </si>
  <si>
    <t>4,469,254</t>
  </si>
  <si>
    <t>4,469,255</t>
  </si>
  <si>
    <t>4,469,256</t>
  </si>
  <si>
    <t>4,469,257</t>
  </si>
  <si>
    <t>4,469,258</t>
  </si>
  <si>
    <t>4,469,259</t>
  </si>
  <si>
    <t>4,469,260</t>
  </si>
  <si>
    <t>4,469,261</t>
  </si>
  <si>
    <t>4,469,262</t>
  </si>
  <si>
    <t>4,469,263</t>
  </si>
  <si>
    <t>4,469,264</t>
  </si>
  <si>
    <t>4,469,265</t>
  </si>
  <si>
    <t>4,469,266</t>
  </si>
  <si>
    <t>4,469,267</t>
  </si>
  <si>
    <t>4,485,543</t>
  </si>
  <si>
    <t>4,485,544</t>
  </si>
  <si>
    <t>4,485,546</t>
  </si>
  <si>
    <t>4,506,093</t>
  </si>
  <si>
    <t>4,506,133</t>
  </si>
  <si>
    <t>4,506,191</t>
  </si>
  <si>
    <t>4,504,693</t>
  </si>
  <si>
    <t>4,504,748</t>
  </si>
  <si>
    <t>4,504,757</t>
  </si>
  <si>
    <t>4,505,767</t>
  </si>
  <si>
    <t>4,505,771</t>
  </si>
  <si>
    <t>4,505,802</t>
  </si>
  <si>
    <t>4,505,813</t>
  </si>
  <si>
    <t>4,505,838</t>
  </si>
  <si>
    <t>4,509,679</t>
  </si>
  <si>
    <t>4,509,696</t>
  </si>
  <si>
    <t>4,490,064</t>
  </si>
  <si>
    <t>4,490,066</t>
  </si>
  <si>
    <t>4,490,067</t>
  </si>
  <si>
    <t>4,490,068</t>
  </si>
  <si>
    <t>4,490,069</t>
  </si>
  <si>
    <t>4,490,070</t>
  </si>
  <si>
    <t>4,490,071</t>
  </si>
  <si>
    <t>4,490,072</t>
  </si>
  <si>
    <t>4,490,073</t>
  </si>
  <si>
    <t>4,490,074</t>
  </si>
  <si>
    <t>4,490,075</t>
  </si>
  <si>
    <t>4,490,076</t>
  </si>
  <si>
    <t>4,490,077</t>
  </si>
  <si>
    <t>4,490,079</t>
  </si>
  <si>
    <t>4,490,080</t>
  </si>
  <si>
    <t>4,490,081</t>
  </si>
  <si>
    <t>4,490,083</t>
  </si>
  <si>
    <t>4,490,084</t>
  </si>
  <si>
    <t>4,490,086</t>
  </si>
  <si>
    <t>4,490,087</t>
  </si>
  <si>
    <t>4,490,088</t>
  </si>
  <si>
    <t>4,490,089</t>
  </si>
  <si>
    <t>4,490,090</t>
  </si>
  <si>
    <t>4,490,091</t>
  </si>
  <si>
    <t>4,490,092</t>
  </si>
  <si>
    <t>4,490,093</t>
  </si>
  <si>
    <t>4,490,094</t>
  </si>
  <si>
    <t>4,490,095</t>
  </si>
  <si>
    <t>4,490,096</t>
  </si>
  <si>
    <t>4,490,097</t>
  </si>
  <si>
    <t>4,490,098</t>
  </si>
  <si>
    <t>4,490,099</t>
  </si>
  <si>
    <t>4,490,101</t>
  </si>
  <si>
    <t>4,490,102</t>
  </si>
  <si>
    <t>4,490,107</t>
  </si>
  <si>
    <t>4,490,108</t>
  </si>
  <si>
    <t>4,490,109</t>
  </si>
  <si>
    <t>4,490,110</t>
  </si>
  <si>
    <t>4,490,112</t>
  </si>
  <si>
    <t>4,490,113</t>
  </si>
  <si>
    <t>4,490,115</t>
  </si>
  <si>
    <t>4,490,116</t>
  </si>
  <si>
    <t>4,490,117</t>
  </si>
  <si>
    <t>4,428,985</t>
  </si>
  <si>
    <t>4,428,994</t>
  </si>
  <si>
    <t>4,428,995</t>
  </si>
  <si>
    <t>4,429,000</t>
  </si>
  <si>
    <t>4,404,709</t>
  </si>
  <si>
    <t>4,624,611</t>
  </si>
  <si>
    <t>4,624,633</t>
  </si>
  <si>
    <t>4,624,636</t>
  </si>
  <si>
    <t>4,624,642</t>
  </si>
  <si>
    <t>4,624,643</t>
  </si>
  <si>
    <t>4,489,668</t>
  </si>
  <si>
    <t>4,489,669</t>
  </si>
  <si>
    <t>4,489,670</t>
  </si>
  <si>
    <t>4,489,705</t>
  </si>
  <si>
    <t>4,501,054</t>
  </si>
  <si>
    <t>4,501,057</t>
  </si>
  <si>
    <t>4,501,063</t>
  </si>
  <si>
    <t>4,501,064</t>
  </si>
  <si>
    <t>4,481,429</t>
  </si>
  <si>
    <t>4,481,431</t>
  </si>
  <si>
    <t>4,481,432</t>
  </si>
  <si>
    <t>4,481,433</t>
  </si>
  <si>
    <t>4,481,459</t>
  </si>
  <si>
    <t>4,481,462</t>
  </si>
  <si>
    <t>4,481,463</t>
  </si>
  <si>
    <t>4,481,470</t>
  </si>
  <si>
    <t>4,450,726</t>
  </si>
  <si>
    <t>4,450,727</t>
  </si>
  <si>
    <t>4,450,728</t>
  </si>
  <si>
    <t>4,450,729</t>
  </si>
  <si>
    <t>4,450,730</t>
  </si>
  <si>
    <t>4,450,731</t>
  </si>
  <si>
    <t>4,450,732</t>
  </si>
  <si>
    <t>4,450,733</t>
  </si>
  <si>
    <t>4,450,734</t>
  </si>
  <si>
    <t>4,450,735</t>
  </si>
  <si>
    <t>4,450,736</t>
  </si>
  <si>
    <t>4,450,737</t>
  </si>
  <si>
    <t>4,450,738</t>
  </si>
  <si>
    <t>4,450,739</t>
  </si>
  <si>
    <t>4,450,740</t>
  </si>
  <si>
    <t>4,450,741</t>
  </si>
  <si>
    <t>4,450,742</t>
  </si>
  <si>
    <t>4,450,743</t>
  </si>
  <si>
    <t>4,450,744</t>
  </si>
  <si>
    <t>4,450,745</t>
  </si>
  <si>
    <t>4,450,746</t>
  </si>
  <si>
    <t>4,450,747</t>
  </si>
  <si>
    <t>4,450,748</t>
  </si>
  <si>
    <t>4,450,749</t>
  </si>
  <si>
    <t>4,450,750</t>
  </si>
  <si>
    <t>4,450,751</t>
  </si>
  <si>
    <t>4,450,752</t>
  </si>
  <si>
    <t>4,450,753</t>
  </si>
  <si>
    <t>4,450,754</t>
  </si>
  <si>
    <t>4,404,055</t>
  </si>
  <si>
    <t>4,403,893</t>
  </si>
  <si>
    <t>4,404,069</t>
  </si>
  <si>
    <t>4,404,070</t>
  </si>
  <si>
    <t>4,404,107</t>
  </si>
  <si>
    <t>4,403,842</t>
  </si>
  <si>
    <t>4,403,857</t>
  </si>
  <si>
    <t>4,403,859</t>
  </si>
  <si>
    <t>4,403,866</t>
  </si>
  <si>
    <t>4,423,278</t>
  </si>
  <si>
    <t>4,423,290</t>
  </si>
  <si>
    <t>4,423,293</t>
  </si>
  <si>
    <t>4,423,300</t>
  </si>
  <si>
    <t>4,429,080</t>
  </si>
  <si>
    <t>4,429,085</t>
  </si>
  <si>
    <t>4,429,092</t>
  </si>
  <si>
    <t>4,429,100</t>
  </si>
  <si>
    <t>4,429,125</t>
  </si>
  <si>
    <t>4,423,085</t>
  </si>
  <si>
    <t>4,423,086</t>
  </si>
  <si>
    <t>4,423,104</t>
  </si>
  <si>
    <t>4,423,111</t>
  </si>
  <si>
    <t>4,422,804</t>
  </si>
  <si>
    <t>4,422,984</t>
  </si>
  <si>
    <t>4,422,999</t>
  </si>
  <si>
    <t>4,423,003</t>
  </si>
  <si>
    <t>4,428,834</t>
  </si>
  <si>
    <t>4,428,847</t>
  </si>
  <si>
    <t>4,486,654</t>
  </si>
  <si>
    <t>4,486,655</t>
  </si>
  <si>
    <t>4,486,663</t>
  </si>
  <si>
    <t>4,486,664</t>
  </si>
  <si>
    <t>4,486,665</t>
  </si>
  <si>
    <t>4,486,666</t>
  </si>
  <si>
    <t>4,486,667</t>
  </si>
  <si>
    <t>4,486,668</t>
  </si>
  <si>
    <t>4,486,669</t>
  </si>
  <si>
    <t>4,486,670</t>
  </si>
  <si>
    <t>4,486,671</t>
  </si>
  <si>
    <t>4,486,683</t>
  </si>
  <si>
    <t>4,486,727</t>
  </si>
  <si>
    <t>4,486,728</t>
  </si>
  <si>
    <t>4,486,729</t>
  </si>
  <si>
    <t>4,485,918</t>
  </si>
  <si>
    <t>4,485,962</t>
  </si>
  <si>
    <t>4,510,664</t>
  </si>
  <si>
    <t>4,510,687</t>
  </si>
  <si>
    <t>4,510,698</t>
  </si>
  <si>
    <t>4,510,714</t>
  </si>
  <si>
    <t>4,510,716</t>
  </si>
  <si>
    <t>4,510,720</t>
  </si>
  <si>
    <t>4,510,723</t>
  </si>
  <si>
    <t>4,510,728</t>
  </si>
  <si>
    <t>4,510,740</t>
  </si>
  <si>
    <t>4,510,747</t>
  </si>
  <si>
    <t>4,510,756</t>
  </si>
  <si>
    <t>4,505,504</t>
  </si>
  <si>
    <t>4,505,512</t>
  </si>
  <si>
    <t>4,505,513</t>
  </si>
  <si>
    <t>4,505,531</t>
  </si>
  <si>
    <t>4,504,340</t>
  </si>
  <si>
    <t>4,504,351</t>
  </si>
  <si>
    <t>4,428,864</t>
  </si>
  <si>
    <t>4,428,870</t>
  </si>
  <si>
    <t>4,428,872</t>
  </si>
  <si>
    <t>4,428,886</t>
  </si>
  <si>
    <t>4,404,263</t>
  </si>
  <si>
    <t>4,511,974</t>
  </si>
  <si>
    <t>4,511,983</t>
  </si>
  <si>
    <t>4,511,984</t>
  </si>
  <si>
    <t>4,511,987</t>
  </si>
  <si>
    <t>4,511,989</t>
  </si>
  <si>
    <t>4,511,993</t>
  </si>
  <si>
    <t>4,511,996</t>
  </si>
  <si>
    <t>4,511,997</t>
  </si>
  <si>
    <t>4,510,775</t>
  </si>
  <si>
    <t>4,510,801</t>
  </si>
  <si>
    <t>4,510,838</t>
  </si>
  <si>
    <t>4,510,843</t>
  </si>
  <si>
    <t>4,510,851</t>
  </si>
  <si>
    <t>4,510,852</t>
  </si>
  <si>
    <t>4,510,876</t>
  </si>
  <si>
    <t>4,510,877</t>
  </si>
  <si>
    <t>4,510,884</t>
  </si>
  <si>
    <t>4,510,886</t>
  </si>
  <si>
    <t>4,510,899</t>
  </si>
  <si>
    <t>4,486,545</t>
  </si>
  <si>
    <t>4,486,572</t>
  </si>
  <si>
    <t>4,486,573</t>
  </si>
  <si>
    <t>4,486,574</t>
  </si>
  <si>
    <t>4,486,578</t>
  </si>
  <si>
    <t>4,486,602</t>
  </si>
  <si>
    <t>4,486,603</t>
  </si>
  <si>
    <t>4,486,604</t>
  </si>
  <si>
    <t>4,481,404</t>
  </si>
  <si>
    <t>4,481,411</t>
  </si>
  <si>
    <t>4,491,011</t>
  </si>
  <si>
    <t>4,426,887</t>
  </si>
  <si>
    <t>4,426,892</t>
  </si>
  <si>
    <t>4,426,902</t>
  </si>
  <si>
    <t>4,426,912</t>
  </si>
  <si>
    <t>4,624,238</t>
  </si>
  <si>
    <t>4,624,239</t>
  </si>
  <si>
    <t>4,624,240</t>
  </si>
  <si>
    <t>4,624,241</t>
  </si>
  <si>
    <t>4,624,268</t>
  </si>
  <si>
    <t>4,624,269</t>
  </si>
  <si>
    <t>4,624,270</t>
  </si>
  <si>
    <t>4,624,278</t>
  </si>
  <si>
    <t>4,624,298</t>
  </si>
  <si>
    <t>4,461,560</t>
  </si>
  <si>
    <t>4,461,561</t>
  </si>
  <si>
    <t>4,461,562</t>
  </si>
  <si>
    <t>4,461,563</t>
  </si>
  <si>
    <t>4,461,564</t>
  </si>
  <si>
    <t>4,461,565</t>
  </si>
  <si>
    <t>4,461,566</t>
  </si>
  <si>
    <t>4,461,567</t>
  </si>
  <si>
    <t>4,461,568</t>
  </si>
  <si>
    <t>4,461,569</t>
  </si>
  <si>
    <t>4,461,570</t>
  </si>
  <si>
    <t>4,461,571</t>
  </si>
  <si>
    <t>4,461,572</t>
  </si>
  <si>
    <t>4,461,573</t>
  </si>
  <si>
    <t>4,461,574</t>
  </si>
  <si>
    <t>4,461,575</t>
  </si>
  <si>
    <t>4,461,576</t>
  </si>
  <si>
    <t>4,461,577</t>
  </si>
  <si>
    <t>4,461,578</t>
  </si>
  <si>
    <t>4,461,579</t>
  </si>
  <si>
    <t>4,485,359</t>
  </si>
  <si>
    <t>4,485,377</t>
  </si>
  <si>
    <t>4,481,917</t>
  </si>
  <si>
    <t>4,481,918</t>
  </si>
  <si>
    <t>4,481,942</t>
  </si>
  <si>
    <t>4,501,201</t>
  </si>
  <si>
    <t>4,501,202</t>
  </si>
  <si>
    <t>4,501,203</t>
  </si>
  <si>
    <t>4,501,204</t>
  </si>
  <si>
    <t>4,501,205</t>
  </si>
  <si>
    <t>4,501,206</t>
  </si>
  <si>
    <t>4,501,208</t>
  </si>
  <si>
    <t>4,501,210</t>
  </si>
  <si>
    <t>4,501,211</t>
  </si>
  <si>
    <t>4,501,214</t>
  </si>
  <si>
    <t>4,501,215</t>
  </si>
  <si>
    <t>4,501,216</t>
  </si>
  <si>
    <t>4,501,217</t>
  </si>
  <si>
    <t>4,501,218</t>
  </si>
  <si>
    <t>4,501,219</t>
  </si>
  <si>
    <t>4,501,222</t>
  </si>
  <si>
    <t>4,501,226</t>
  </si>
  <si>
    <t>4,501,227</t>
  </si>
  <si>
    <t>4,501,228</t>
  </si>
  <si>
    <t>4,501,237</t>
  </si>
  <si>
    <t>4,501,238</t>
  </si>
  <si>
    <t>4,501,240</t>
  </si>
  <si>
    <t>4,501,245</t>
  </si>
  <si>
    <t>4,501,248</t>
  </si>
  <si>
    <t>4,501,249</t>
  </si>
  <si>
    <t>4,501,250</t>
  </si>
  <si>
    <t>4,510,255</t>
  </si>
  <si>
    <t>4,510,273</t>
  </si>
  <si>
    <t>4,510,274</t>
  </si>
  <si>
    <t>4,510,276</t>
  </si>
  <si>
    <t>4,510,284</t>
  </si>
  <si>
    <t>4,510,320</t>
  </si>
  <si>
    <t>4,510,329</t>
  </si>
  <si>
    <t>4,510,330</t>
  </si>
  <si>
    <t>4,510,347</t>
  </si>
  <si>
    <t>4,501,251</t>
  </si>
  <si>
    <t>4,501,252</t>
  </si>
  <si>
    <t>4,501,255</t>
  </si>
  <si>
    <t>4,501,258</t>
  </si>
  <si>
    <t>4,501,260</t>
  </si>
  <si>
    <t>4,501,264</t>
  </si>
  <si>
    <t>4,501,265</t>
  </si>
  <si>
    <t>4,501,267</t>
  </si>
  <si>
    <t>4,501,271</t>
  </si>
  <si>
    <t>4,501,272</t>
  </si>
  <si>
    <t>4,501,277</t>
  </si>
  <si>
    <t>4,501,278</t>
  </si>
  <si>
    <t>4,501,280</t>
  </si>
  <si>
    <t>4,501,281</t>
  </si>
  <si>
    <t>4,501,283</t>
  </si>
  <si>
    <t>4,501,286</t>
  </si>
  <si>
    <t>4,501,288</t>
  </si>
  <si>
    <t>4,501,291</t>
  </si>
  <si>
    <t>4,501,293</t>
  </si>
  <si>
    <t>4,509,602</t>
  </si>
  <si>
    <t>4,509,603</t>
  </si>
  <si>
    <t>4,509,604</t>
  </si>
  <si>
    <t>4,509,605</t>
  </si>
  <si>
    <t>4,509,606</t>
  </si>
  <si>
    <t>4,509,607</t>
  </si>
  <si>
    <t>4,509,627</t>
  </si>
  <si>
    <t>4,509,644</t>
  </si>
  <si>
    <t>4,509,655</t>
  </si>
  <si>
    <t>4,509,663</t>
  </si>
  <si>
    <t>4,509,670</t>
  </si>
  <si>
    <t>4,490,007</t>
  </si>
  <si>
    <t>4,457,323</t>
  </si>
  <si>
    <t>4,457,348</t>
  </si>
  <si>
    <t>4,452,999</t>
  </si>
  <si>
    <t>4,453,000</t>
  </si>
  <si>
    <t>4,453,001</t>
  </si>
  <si>
    <t>4,453,002</t>
  </si>
  <si>
    <t>4,453,003</t>
  </si>
  <si>
    <t>4,453,004</t>
  </si>
  <si>
    <t>4,453,005</t>
  </si>
  <si>
    <t>4,453,006</t>
  </si>
  <si>
    <t>4,453,007</t>
  </si>
  <si>
    <t>4,426,932</t>
  </si>
  <si>
    <t>4,454,520</t>
  </si>
  <si>
    <t>4,502,498</t>
  </si>
  <si>
    <t>4,502,514</t>
  </si>
  <si>
    <t>4,502,515</t>
  </si>
  <si>
    <t>4,502,539</t>
  </si>
  <si>
    <t>4,502,540</t>
  </si>
  <si>
    <t>4,502,544</t>
  </si>
  <si>
    <t>4,502,545</t>
  </si>
  <si>
    <t>4,502,546</t>
  </si>
  <si>
    <t>4,502,548</t>
  </si>
  <si>
    <t>4,502,549</t>
  </si>
  <si>
    <t>4,454,092</t>
  </si>
  <si>
    <t>4,461,536</t>
  </si>
  <si>
    <t>4,461,537</t>
  </si>
  <si>
    <t>4,461,538</t>
  </si>
  <si>
    <t>4,461,539</t>
  </si>
  <si>
    <t>4,461,540</t>
  </si>
  <si>
    <t>PIJAO</t>
  </si>
  <si>
    <t>4,461,541</t>
  </si>
  <si>
    <t>4,461,542</t>
  </si>
  <si>
    <t>4,461,543</t>
  </si>
  <si>
    <t>4,461,544</t>
  </si>
  <si>
    <t>4,461,545</t>
  </si>
  <si>
    <t>4,461,546</t>
  </si>
  <si>
    <t>4,461,548</t>
  </si>
  <si>
    <t>4,461,549</t>
  </si>
  <si>
    <t>4,461,550</t>
  </si>
  <si>
    <t>4,461,551</t>
  </si>
  <si>
    <t>4,461,552</t>
  </si>
  <si>
    <t>4,461,553</t>
  </si>
  <si>
    <t>4,461,554</t>
  </si>
  <si>
    <t>4,461,556</t>
  </si>
  <si>
    <t>4,461,557</t>
  </si>
  <si>
    <t>4,461,558</t>
  </si>
  <si>
    <t>4,461,559</t>
  </si>
  <si>
    <t>4,506,271</t>
  </si>
  <si>
    <t>4,506,273</t>
  </si>
  <si>
    <t>4,485,168</t>
  </si>
  <si>
    <t>4,482,039</t>
  </si>
  <si>
    <t>4,486,236</t>
  </si>
  <si>
    <t>4,486,238</t>
  </si>
  <si>
    <t>4,486,240</t>
  </si>
  <si>
    <t>4,486,250</t>
  </si>
  <si>
    <t>4,502,041</t>
  </si>
  <si>
    <t>4,621,395</t>
  </si>
  <si>
    <t>4,486,426</t>
  </si>
  <si>
    <t>4,502,388</t>
  </si>
  <si>
    <t>4,502,389</t>
  </si>
  <si>
    <t>4,502,391</t>
  </si>
  <si>
    <t>4,502,393</t>
  </si>
  <si>
    <t>4,502,395</t>
  </si>
  <si>
    <t>4,502,396</t>
  </si>
  <si>
    <t>4,502,398</t>
  </si>
  <si>
    <t>4,502,400</t>
  </si>
  <si>
    <t>4,502,409</t>
  </si>
  <si>
    <t>4,502,412</t>
  </si>
  <si>
    <t>4,502,414</t>
  </si>
  <si>
    <t>4,502,416</t>
  </si>
  <si>
    <t>4,502,419</t>
  </si>
  <si>
    <t>4,502,440</t>
  </si>
  <si>
    <t>4,502,484</t>
  </si>
  <si>
    <t>4,486,445</t>
  </si>
  <si>
    <t>4,486,446</t>
  </si>
  <si>
    <t>4,486,447</t>
  </si>
  <si>
    <t>4,486,448</t>
  </si>
  <si>
    <t>4,486,449</t>
  </si>
  <si>
    <t>4,486,450</t>
  </si>
  <si>
    <t>4,486,451</t>
  </si>
  <si>
    <t>4,486,454</t>
  </si>
  <si>
    <t>4,486,455</t>
  </si>
  <si>
    <t>4,486,456</t>
  </si>
  <si>
    <t>4,486,457</t>
  </si>
  <si>
    <t>4,486,458</t>
  </si>
  <si>
    <t>4,486,459</t>
  </si>
  <si>
    <t>4,486,521</t>
  </si>
  <si>
    <t>4,504,512</t>
  </si>
  <si>
    <t>4,505,603</t>
  </si>
  <si>
    <t>4,505,609</t>
  </si>
  <si>
    <t>4,505,620</t>
  </si>
  <si>
    <t>4,505,627</t>
  </si>
  <si>
    <t>4,502,147</t>
  </si>
  <si>
    <t>4,482,769</t>
  </si>
  <si>
    <t>4,504,564</t>
  </si>
  <si>
    <t>4,504,575</t>
  </si>
  <si>
    <t>4,485,291</t>
  </si>
  <si>
    <t>4,485,292</t>
  </si>
  <si>
    <t>4,485,294</t>
  </si>
  <si>
    <t>4,485,308</t>
  </si>
  <si>
    <t>4,506,333</t>
  </si>
  <si>
    <t>4,506,364</t>
  </si>
  <si>
    <t>4,506,392</t>
  </si>
  <si>
    <t>4,506,394</t>
  </si>
  <si>
    <t>4,510,364</t>
  </si>
  <si>
    <t>4,510,404</t>
  </si>
  <si>
    <t>4,510,413</t>
  </si>
  <si>
    <t>4,510,427</t>
  </si>
  <si>
    <t>4,501,889</t>
  </si>
  <si>
    <t>4,504,393</t>
  </si>
  <si>
    <t>4,504,401</t>
  </si>
  <si>
    <t>4,453,656</t>
  </si>
  <si>
    <t>4,453,657</t>
  </si>
  <si>
    <t>4,453,658</t>
  </si>
  <si>
    <t>4,502,283</t>
  </si>
  <si>
    <t>4,502,288</t>
  </si>
  <si>
    <t>4,505,843</t>
  </si>
  <si>
    <t>4,490,804</t>
  </si>
  <si>
    <t>4,490,847</t>
  </si>
  <si>
    <t>4,490,850</t>
  </si>
  <si>
    <t>4,490,851</t>
  </si>
  <si>
    <t>4,490,852</t>
  </si>
  <si>
    <t>4,490,853</t>
  </si>
  <si>
    <t>4,490,854</t>
  </si>
  <si>
    <t>4,490,855</t>
  </si>
  <si>
    <t>4,490,856</t>
  </si>
  <si>
    <t>4,490,857</t>
  </si>
  <si>
    <t>4,490,858</t>
  </si>
  <si>
    <t>4,490,859</t>
  </si>
  <si>
    <t>4,490,860</t>
  </si>
  <si>
    <t>4,490,862</t>
  </si>
  <si>
    <t>4,490,887</t>
  </si>
  <si>
    <t>4,490,508</t>
  </si>
  <si>
    <t>4,490,509</t>
  </si>
  <si>
    <t>4,490,510</t>
  </si>
  <si>
    <t>4,490,511</t>
  </si>
  <si>
    <t>4,490,512</t>
  </si>
  <si>
    <t>4,490,513</t>
  </si>
  <si>
    <t>4,490,514</t>
  </si>
  <si>
    <t>4,490,515</t>
  </si>
  <si>
    <t>4,490,516</t>
  </si>
  <si>
    <t>4,621,344</t>
  </si>
  <si>
    <t>4,621,372</t>
  </si>
  <si>
    <t>4,621,373</t>
  </si>
  <si>
    <t>4,621,375</t>
  </si>
  <si>
    <t>4,621,376</t>
  </si>
  <si>
    <t>4,623,676</t>
  </si>
  <si>
    <t>4,623,677</t>
  </si>
  <si>
    <t>4,623,678</t>
  </si>
  <si>
    <t>4,623,679</t>
  </si>
  <si>
    <t>4,623,680</t>
  </si>
  <si>
    <t>4,624,753</t>
  </si>
  <si>
    <t>4,624,771</t>
  </si>
  <si>
    <t>4,624,772</t>
  </si>
  <si>
    <t>4,624,773</t>
  </si>
  <si>
    <t>4,624,774</t>
  </si>
  <si>
    <t>4,624,782</t>
  </si>
  <si>
    <t>4,624,790</t>
  </si>
  <si>
    <t>4,624,791</t>
  </si>
  <si>
    <t>4,624,795</t>
  </si>
  <si>
    <t>4,624,799</t>
  </si>
  <si>
    <t>4,624,807</t>
  </si>
  <si>
    <t>4,624,814</t>
  </si>
  <si>
    <t>4,504,667</t>
  </si>
  <si>
    <t>4,505,688</t>
  </si>
  <si>
    <t>4,505,698</t>
  </si>
  <si>
    <t>4,505,720</t>
  </si>
  <si>
    <t>4,505,749</t>
  </si>
  <si>
    <t>4,505,750</t>
  </si>
  <si>
    <t>4,484,312</t>
  </si>
  <si>
    <t>4,484,316</t>
  </si>
  <si>
    <t>4,485,246</t>
  </si>
  <si>
    <t>4,509,712</t>
  </si>
  <si>
    <t>4,509,721</t>
  </si>
  <si>
    <t>4,509,795</t>
  </si>
  <si>
    <t>4,509,796</t>
  </si>
  <si>
    <t>4,509,805</t>
  </si>
  <si>
    <t>4,490,118</t>
  </si>
  <si>
    <t>4,490,119</t>
  </si>
  <si>
    <t>4,490,120</t>
  </si>
  <si>
    <t>4,490,132</t>
  </si>
  <si>
    <t>4,490,189</t>
  </si>
  <si>
    <t>4,490,313</t>
  </si>
  <si>
    <t>4,490,314</t>
  </si>
  <si>
    <t>4,490,315</t>
  </si>
  <si>
    <t>4,490,316</t>
  </si>
  <si>
    <t>4,490,317</t>
  </si>
  <si>
    <t>4,490,318</t>
  </si>
  <si>
    <t>4,490,320</t>
  </si>
  <si>
    <t>4,490,321</t>
  </si>
  <si>
    <t>4,486,337</t>
  </si>
  <si>
    <t>4,505,267</t>
  </si>
  <si>
    <t>4,505,268</t>
  </si>
  <si>
    <t>4,489,843</t>
  </si>
  <si>
    <t>4,489,849</t>
  </si>
  <si>
    <t>4,489,855</t>
  </si>
  <si>
    <t>4,503,313</t>
  </si>
  <si>
    <t>4,503,324</t>
  </si>
  <si>
    <t>4,503,327</t>
  </si>
  <si>
    <t>4,503,328</t>
  </si>
  <si>
    <t>4,503,329</t>
  </si>
  <si>
    <t>4,503,336</t>
  </si>
  <si>
    <t>4,503,360</t>
  </si>
  <si>
    <t>4,503,389</t>
  </si>
  <si>
    <t>4,503,398</t>
  </si>
  <si>
    <t>4,482,748</t>
  </si>
  <si>
    <t>4,502,061</t>
  </si>
  <si>
    <t>4,502,064</t>
  </si>
  <si>
    <t>4,502,088</t>
  </si>
  <si>
    <t>4,502,132</t>
  </si>
  <si>
    <t>4,624,092</t>
  </si>
  <si>
    <t>4,624,093</t>
  </si>
  <si>
    <t>4,624,094</t>
  </si>
  <si>
    <t>4,624,095</t>
  </si>
  <si>
    <t>4,624,096</t>
  </si>
  <si>
    <t>4,624,097</t>
  </si>
  <si>
    <t>4,624,098</t>
  </si>
  <si>
    <t>4,624,099</t>
  </si>
  <si>
    <t>4,624,100</t>
  </si>
  <si>
    <t>4,624,101</t>
  </si>
  <si>
    <t>4,624,103</t>
  </si>
  <si>
    <t>4,624,104</t>
  </si>
  <si>
    <t>4,624,125</t>
  </si>
  <si>
    <t>4,624,128</t>
  </si>
  <si>
    <t>4,624,137</t>
  </si>
  <si>
    <t>4,624,138</t>
  </si>
  <si>
    <t>4,624,139</t>
  </si>
  <si>
    <t>4,624,140</t>
  </si>
  <si>
    <t>4,624,141</t>
  </si>
  <si>
    <t>4,624,142</t>
  </si>
  <si>
    <t>4,624,143</t>
  </si>
  <si>
    <t>4,624,144</t>
  </si>
  <si>
    <t>4,624,145</t>
  </si>
  <si>
    <t>4,621,806</t>
  </si>
  <si>
    <t>4,490,639</t>
  </si>
  <si>
    <t>4,490,640</t>
  </si>
  <si>
    <t>4,490,641</t>
  </si>
  <si>
    <t>4,490,642</t>
  </si>
  <si>
    <t>4,490,643</t>
  </si>
  <si>
    <t>4,490,644</t>
  </si>
  <si>
    <t>4,490,645</t>
  </si>
  <si>
    <t>4,490,646</t>
  </si>
  <si>
    <t>4,490,647</t>
  </si>
  <si>
    <t>4,490,648</t>
  </si>
  <si>
    <t>4,490,649</t>
  </si>
  <si>
    <t>4,490,650</t>
  </si>
  <si>
    <t>4,490,651</t>
  </si>
  <si>
    <t>4,490,652</t>
  </si>
  <si>
    <t>4,490,653</t>
  </si>
  <si>
    <t>4,490,654</t>
  </si>
  <si>
    <t>4,480,213</t>
  </si>
  <si>
    <t>4,624,321</t>
  </si>
  <si>
    <t>4,624,332</t>
  </si>
  <si>
    <t>4,624,336</t>
  </si>
  <si>
    <t>4,624,337</t>
  </si>
  <si>
    <t>4,624,338</t>
  </si>
  <si>
    <t>4,624,397</t>
  </si>
  <si>
    <t>4,622,482</t>
  </si>
  <si>
    <t>4,622,483</t>
  </si>
  <si>
    <t>4,622,484</t>
  </si>
  <si>
    <t>4,622,485</t>
  </si>
  <si>
    <t>4,622,486</t>
  </si>
  <si>
    <t>4,622,487</t>
  </si>
  <si>
    <t>4,622,488</t>
  </si>
  <si>
    <t>4,622,489</t>
  </si>
  <si>
    <t>4,624,173</t>
  </si>
  <si>
    <t>4,624,174</t>
  </si>
  <si>
    <t>4,624,175</t>
  </si>
  <si>
    <t>4,624,176</t>
  </si>
  <si>
    <t>4,624,177</t>
  </si>
  <si>
    <t>4,624,178</t>
  </si>
  <si>
    <t>4,624,179</t>
  </si>
  <si>
    <t>4,624,187</t>
  </si>
  <si>
    <t>4,490,243</t>
  </si>
  <si>
    <t>4,502,638</t>
  </si>
  <si>
    <t>4,490,257</t>
  </si>
  <si>
    <t>4,490,265</t>
  </si>
  <si>
    <t>4,490,266</t>
  </si>
  <si>
    <t>4,490,301</t>
  </si>
  <si>
    <t>4,503,151</t>
  </si>
  <si>
    <t>4,503,163</t>
  </si>
  <si>
    <t>4,503,164</t>
  </si>
  <si>
    <t>4,623,919</t>
  </si>
  <si>
    <t>4,623,979</t>
  </si>
  <si>
    <t>4,623,980</t>
  </si>
  <si>
    <t>4,623,981</t>
  </si>
  <si>
    <t>4,623,982</t>
  </si>
  <si>
    <t>4,623,983</t>
  </si>
  <si>
    <t>4,623,984</t>
  </si>
  <si>
    <t>4,623,985</t>
  </si>
  <si>
    <t>4,623,986</t>
  </si>
  <si>
    <t>4,623,987</t>
  </si>
  <si>
    <t>4,623,988</t>
  </si>
  <si>
    <t>4,623,989</t>
  </si>
  <si>
    <t>4,623,990</t>
  </si>
  <si>
    <t>4,623,991</t>
  </si>
  <si>
    <t>4,623,992</t>
  </si>
  <si>
    <t>4,623,993</t>
  </si>
  <si>
    <t>4,623,994</t>
  </si>
  <si>
    <t>4,623,995</t>
  </si>
  <si>
    <t>4,623,996</t>
  </si>
  <si>
    <t>4,623,997</t>
  </si>
  <si>
    <t>4,623,998</t>
  </si>
  <si>
    <t>4,623,999</t>
  </si>
  <si>
    <t>4,624,000</t>
  </si>
  <si>
    <t>4,624,002</t>
  </si>
  <si>
    <t>4,624,003</t>
  </si>
  <si>
    <t>4,624,004</t>
  </si>
  <si>
    <t>4,624,018</t>
  </si>
  <si>
    <t>4,624,021</t>
  </si>
  <si>
    <t>4,624,036</t>
  </si>
  <si>
    <t>4,624,037</t>
  </si>
  <si>
    <t>4,624,038</t>
  </si>
  <si>
    <t>4,624,064</t>
  </si>
  <si>
    <t>4,484,929</t>
  </si>
  <si>
    <t>4,484,930</t>
  </si>
  <si>
    <t>4,484,931</t>
  </si>
  <si>
    <t>4,484,932</t>
  </si>
  <si>
    <t>4,484,933</t>
  </si>
  <si>
    <t>4,484,934</t>
  </si>
  <si>
    <t>4,484,935</t>
  </si>
  <si>
    <t>4,484,936</t>
  </si>
  <si>
    <t>4,484,937</t>
  </si>
  <si>
    <t>4,484,938</t>
  </si>
  <si>
    <t>4,484,939</t>
  </si>
  <si>
    <t>4,484,941</t>
  </si>
  <si>
    <t>4,484,947</t>
  </si>
  <si>
    <t>4,484,948</t>
  </si>
  <si>
    <t>4,484,950</t>
  </si>
  <si>
    <t>4,484,952</t>
  </si>
  <si>
    <t>4,484,953</t>
  </si>
  <si>
    <t>4,484,956</t>
  </si>
  <si>
    <t>4,484,978</t>
  </si>
  <si>
    <t>4,502,803</t>
  </si>
  <si>
    <t>4,502,812</t>
  </si>
  <si>
    <t>4,502,834</t>
  </si>
  <si>
    <t>4,502,842</t>
  </si>
  <si>
    <t>4,502,848</t>
  </si>
  <si>
    <t>4,502,849</t>
  </si>
  <si>
    <t>4,502,851</t>
  </si>
  <si>
    <t>4,502,854</t>
  </si>
  <si>
    <t>4,502,862</t>
  </si>
  <si>
    <t>4,484,988</t>
  </si>
  <si>
    <t>4,621,920</t>
  </si>
  <si>
    <t>4,502,883</t>
  </si>
  <si>
    <t>4,506,003</t>
  </si>
  <si>
    <t>4,506,030</t>
  </si>
  <si>
    <t>4,506,047</t>
  </si>
  <si>
    <t>4,506,067</t>
  </si>
  <si>
    <t>4,503,026</t>
  </si>
  <si>
    <t>4,503,030</t>
  </si>
  <si>
    <t>4,503,031</t>
  </si>
  <si>
    <t>4,503,032</t>
  </si>
  <si>
    <t>4,503,040</t>
  </si>
  <si>
    <t>4,503,058</t>
  </si>
  <si>
    <t>4,503,063</t>
  </si>
  <si>
    <t>4,503,079</t>
  </si>
  <si>
    <t>4,503,087</t>
  </si>
  <si>
    <t>4,623,415</t>
  </si>
  <si>
    <t>4,623,416</t>
  </si>
  <si>
    <t>4,623,417</t>
  </si>
  <si>
    <t>4,510,056</t>
  </si>
  <si>
    <t>4,510,062</t>
  </si>
  <si>
    <t>4,510,070</t>
  </si>
  <si>
    <t>4,510,080</t>
  </si>
  <si>
    <t>4,510,081</t>
  </si>
  <si>
    <t>4,510,100</t>
  </si>
  <si>
    <t>4,510,102</t>
  </si>
  <si>
    <t>4,510,109</t>
  </si>
  <si>
    <t>4,510,112</t>
  </si>
  <si>
    <t>4,510,113</t>
  </si>
  <si>
    <t>4,510,115</t>
  </si>
  <si>
    <t>4,510,117</t>
  </si>
  <si>
    <t>4,510,122</t>
  </si>
  <si>
    <t>4,504,218</t>
  </si>
  <si>
    <t>4,484,543</t>
  </si>
  <si>
    <t>4,624,644</t>
  </si>
  <si>
    <t>4,624,645</t>
  </si>
  <si>
    <t>4,624,647</t>
  </si>
  <si>
    <t>4,624,648</t>
  </si>
  <si>
    <t>4,624,649</t>
  </si>
  <si>
    <t>4,624,651</t>
  </si>
  <si>
    <t>4,624,652</t>
  </si>
  <si>
    <t>4,624,654</t>
  </si>
  <si>
    <t>4,624,658</t>
  </si>
  <si>
    <t>4,624,659</t>
  </si>
  <si>
    <t>4,624,660</t>
  </si>
  <si>
    <t>4,624,661</t>
  </si>
  <si>
    <t>4,624,662</t>
  </si>
  <si>
    <t>4,624,665</t>
  </si>
  <si>
    <t>4,624,667</t>
  </si>
  <si>
    <t>4,624,672</t>
  </si>
  <si>
    <t>4,490,725</t>
  </si>
  <si>
    <t>4,624,748</t>
  </si>
  <si>
    <t>4,491,024</t>
  </si>
  <si>
    <t>4,491,027</t>
  </si>
  <si>
    <t>4,491,028</t>
  </si>
  <si>
    <t>4,491,029</t>
  </si>
  <si>
    <t>4,491,030</t>
  </si>
  <si>
    <t>4,491,031</t>
  </si>
  <si>
    <t>4,491,032</t>
  </si>
  <si>
    <t>4,491,033</t>
  </si>
  <si>
    <t>4,491,034</t>
  </si>
  <si>
    <t>4,491,035</t>
  </si>
  <si>
    <t>4,491,036</t>
  </si>
  <si>
    <t>4,491,037</t>
  </si>
  <si>
    <t>4,491,038</t>
  </si>
  <si>
    <t>4,491,039</t>
  </si>
  <si>
    <t>4,491,040</t>
  </si>
  <si>
    <t>4,491,041</t>
  </si>
  <si>
    <t>4,502,647</t>
  </si>
  <si>
    <t>4,491,103</t>
  </si>
  <si>
    <t>4,502,661</t>
  </si>
  <si>
    <t>4,502,662</t>
  </si>
  <si>
    <t>4,502,705</t>
  </si>
  <si>
    <t>4,509,932</t>
  </si>
  <si>
    <t>4,509,934</t>
  </si>
  <si>
    <t>4,509,947</t>
  </si>
  <si>
    <t>4,509,963</t>
  </si>
  <si>
    <t>4,509,977</t>
  </si>
  <si>
    <t>4,509,980</t>
  </si>
  <si>
    <t>4,509,981</t>
  </si>
  <si>
    <t>4,509,985</t>
  </si>
  <si>
    <t>4,510,022</t>
  </si>
  <si>
    <t>4,510,026</t>
  </si>
  <si>
    <t>4,623,825</t>
  </si>
  <si>
    <t>4,623,826</t>
  </si>
  <si>
    <t>4,622,396</t>
  </si>
  <si>
    <t>4,623,842</t>
  </si>
  <si>
    <t>4,623,843</t>
  </si>
  <si>
    <t>4,623,844</t>
  </si>
  <si>
    <t>4,623,845</t>
  </si>
  <si>
    <t>4,530,583</t>
  </si>
  <si>
    <t>4,524,652</t>
  </si>
  <si>
    <t>4,524,670</t>
  </si>
  <si>
    <t>4,524,685</t>
  </si>
  <si>
    <t>4,524,686</t>
  </si>
  <si>
    <t>4,524,715</t>
  </si>
  <si>
    <t>4,502,791</t>
  </si>
  <si>
    <t>4,502,792</t>
  </si>
  <si>
    <t>4,502,797</t>
  </si>
  <si>
    <t>4,502,800</t>
  </si>
  <si>
    <t>4,482,667</t>
  </si>
  <si>
    <t>4,502,306</t>
  </si>
  <si>
    <t>4,502,324</t>
  </si>
  <si>
    <t>4,502,328</t>
  </si>
  <si>
    <t>4,502,332</t>
  </si>
  <si>
    <t>4,502,336</t>
  </si>
  <si>
    <t>4,502,344</t>
  </si>
  <si>
    <t>4,502,351</t>
  </si>
  <si>
    <t>4,502,352</t>
  </si>
  <si>
    <t>4,502,354</t>
  </si>
  <si>
    <t>4,502,358</t>
  </si>
  <si>
    <t>4,502,359</t>
  </si>
  <si>
    <t>4,502,379</t>
  </si>
  <si>
    <t>4,502,380</t>
  </si>
  <si>
    <t>4,510,558</t>
  </si>
  <si>
    <t>4,510,560</t>
  </si>
  <si>
    <t>4,510,580</t>
  </si>
  <si>
    <t>4,510,585</t>
  </si>
  <si>
    <t>4,510,600</t>
  </si>
  <si>
    <t>4,510,603</t>
  </si>
  <si>
    <t>4,510,607</t>
  </si>
  <si>
    <t>4,510,609</t>
  </si>
  <si>
    <t>4,510,617</t>
  </si>
  <si>
    <t>4,510,621</t>
  </si>
  <si>
    <t>4,510,623</t>
  </si>
  <si>
    <t>4,510,634</t>
  </si>
  <si>
    <t>4,510,635</t>
  </si>
  <si>
    <t>4,510,638</t>
  </si>
  <si>
    <t>4,481,889</t>
  </si>
  <si>
    <t>4,624,067</t>
  </si>
  <si>
    <t>4,512,575</t>
  </si>
  <si>
    <t>4,512,947</t>
  </si>
  <si>
    <t>4,623,028</t>
  </si>
  <si>
    <t>4,623,029</t>
  </si>
  <si>
    <t>4,623,030</t>
  </si>
  <si>
    <t>4,623,032</t>
  </si>
  <si>
    <t>4,623,033</t>
  </si>
  <si>
    <t>4,623,034</t>
  </si>
  <si>
    <t>4,623,035</t>
  </si>
  <si>
    <t>4,623,036</t>
  </si>
  <si>
    <t>4,623,037</t>
  </si>
  <si>
    <t>4,510,444</t>
  </si>
  <si>
    <t>4,510,474</t>
  </si>
  <si>
    <t>4,510,487</t>
  </si>
  <si>
    <t>4,510,491</t>
  </si>
  <si>
    <t>4,510,539</t>
  </si>
  <si>
    <t>4,510,541</t>
  </si>
  <si>
    <t>4,510,544</t>
  </si>
  <si>
    <t>4,622,442</t>
  </si>
  <si>
    <t>4,622,443</t>
  </si>
  <si>
    <t>4,622,445</t>
  </si>
  <si>
    <t>4,622,446</t>
  </si>
  <si>
    <t>4,622,447</t>
  </si>
  <si>
    <t>4,622,448</t>
  </si>
  <si>
    <t>4,622,449</t>
  </si>
  <si>
    <t>4,622,450</t>
  </si>
  <si>
    <t>4,622,451</t>
  </si>
  <si>
    <t>4,503,018</t>
  </si>
  <si>
    <t>4,503,020</t>
  </si>
  <si>
    <t>4,503,125</t>
  </si>
  <si>
    <t>4,503,129</t>
  </si>
  <si>
    <t>4,503,130</t>
  </si>
  <si>
    <t>4,503,132</t>
  </si>
  <si>
    <t>4,503,145</t>
  </si>
  <si>
    <t>4,623,038</t>
  </si>
  <si>
    <t>4,623,039</t>
  </si>
  <si>
    <t>4,623,040</t>
  </si>
  <si>
    <t>4,623,042</t>
  </si>
  <si>
    <t>4,623,045</t>
  </si>
  <si>
    <t>4,623,046</t>
  </si>
  <si>
    <t>4,623,047</t>
  </si>
  <si>
    <t>4,623,048</t>
  </si>
  <si>
    <t>4,623,049</t>
  </si>
  <si>
    <t>4,623,050</t>
  </si>
  <si>
    <t>4,623,051</t>
  </si>
  <si>
    <t>4,623,052</t>
  </si>
  <si>
    <t>4,623,053</t>
  </si>
  <si>
    <t>4,623,054</t>
  </si>
  <si>
    <t>4,502,930</t>
  </si>
  <si>
    <t>4,502,933</t>
  </si>
  <si>
    <t>4,502,956</t>
  </si>
  <si>
    <t>4,502,958</t>
  </si>
  <si>
    <t>4,502,959</t>
  </si>
  <si>
    <t>4,502,960</t>
  </si>
  <si>
    <t>4,502,964</t>
  </si>
  <si>
    <t>4,502,974</t>
  </si>
  <si>
    <t>4,502,976</t>
  </si>
  <si>
    <t>4,502,978</t>
  </si>
  <si>
    <t>4,503,413</t>
  </si>
  <si>
    <t>4,503,414</t>
  </si>
  <si>
    <t>4,503,415</t>
  </si>
  <si>
    <t>4,503,419</t>
  </si>
  <si>
    <t>4,503,421</t>
  </si>
  <si>
    <t>4,506,089</t>
  </si>
  <si>
    <t>4,510,031</t>
  </si>
  <si>
    <t>4,622,253</t>
  </si>
  <si>
    <t>4,622,257</t>
  </si>
  <si>
    <t>4,622,259</t>
  </si>
  <si>
    <t>4,622,260</t>
  </si>
  <si>
    <t>4,622,262</t>
  </si>
  <si>
    <t>4,525,497</t>
  </si>
  <si>
    <t>4,525,498</t>
  </si>
  <si>
    <t>4,525,397</t>
  </si>
  <si>
    <t>4,525,398</t>
  </si>
  <si>
    <t>4,524,987</t>
  </si>
  <si>
    <t>4,524,988</t>
  </si>
  <si>
    <t>4,524,989</t>
  </si>
  <si>
    <t>4,524,994</t>
  </si>
  <si>
    <t>4,525,006</t>
  </si>
  <si>
    <t>4,525,007</t>
  </si>
  <si>
    <t>4,525,020</t>
  </si>
  <si>
    <t>4,525,025</t>
  </si>
  <si>
    <t>4,525,026</t>
  </si>
  <si>
    <t>4,549,522</t>
  </si>
  <si>
    <t>4,621,832</t>
  </si>
  <si>
    <t>4,621,839</t>
  </si>
  <si>
    <t>4,621,842</t>
  </si>
  <si>
    <t>4,621,867</t>
  </si>
  <si>
    <t>4,621,878</t>
  </si>
  <si>
    <t>4,621,879</t>
  </si>
  <si>
    <t>4,621,880</t>
  </si>
  <si>
    <t>4,621,881</t>
  </si>
  <si>
    <t>4,621,882</t>
  </si>
  <si>
    <t>4,621,883</t>
  </si>
  <si>
    <t>4,621,898</t>
  </si>
  <si>
    <t>4,502,757</t>
  </si>
  <si>
    <t>4,621,592</t>
  </si>
  <si>
    <t>4,502,763</t>
  </si>
  <si>
    <t>4,502,776</t>
  </si>
  <si>
    <t>4,502,780</t>
  </si>
  <si>
    <t>4,502,994</t>
  </si>
  <si>
    <t>4,502,995</t>
  </si>
  <si>
    <t>4,502,998</t>
  </si>
  <si>
    <t>4,622,298</t>
  </si>
  <si>
    <t>4,622,299</t>
  </si>
  <si>
    <t>4,622,300</t>
  </si>
  <si>
    <t>4,622,301</t>
  </si>
  <si>
    <t>4,622,302</t>
  </si>
  <si>
    <t>4,622,303</t>
  </si>
  <si>
    <t>4,622,305</t>
  </si>
  <si>
    <t>4,622,306</t>
  </si>
  <si>
    <t>4,622,310</t>
  </si>
  <si>
    <t>4,621,673</t>
  </si>
  <si>
    <t>4,621,674</t>
  </si>
  <si>
    <t>4,621,675</t>
  </si>
  <si>
    <t>4,621,676</t>
  </si>
  <si>
    <t>4,621,677</t>
  </si>
  <si>
    <t>4,621,678</t>
  </si>
  <si>
    <t>4,621,679</t>
  </si>
  <si>
    <t>4,621,680</t>
  </si>
  <si>
    <t>4,621,681</t>
  </si>
  <si>
    <t>4,621,682</t>
  </si>
  <si>
    <t>4,621,683</t>
  </si>
  <si>
    <t>4,621,684</t>
  </si>
  <si>
    <t>4,621,685</t>
  </si>
  <si>
    <t>4,621,686</t>
  </si>
  <si>
    <t>4,621,687</t>
  </si>
  <si>
    <t>4,621,688</t>
  </si>
  <si>
    <t>4,621,689</t>
  </si>
  <si>
    <t>4,621,690</t>
  </si>
  <si>
    <t>4,621,692</t>
  </si>
  <si>
    <t>4,621,693</t>
  </si>
  <si>
    <t>4,621,694</t>
  </si>
  <si>
    <t>4,621,695</t>
  </si>
  <si>
    <t>4,621,696</t>
  </si>
  <si>
    <t>4,621,700</t>
  </si>
  <si>
    <t>4,621,701</t>
  </si>
  <si>
    <t>4,621,702</t>
  </si>
  <si>
    <t>4,621,703</t>
  </si>
  <si>
    <t>4,621,704</t>
  </si>
  <si>
    <t>4,621,706</t>
  </si>
  <si>
    <t>4,621,707</t>
  </si>
  <si>
    <t>4,621,708</t>
  </si>
  <si>
    <t>4,621,733</t>
  </si>
  <si>
    <t>4,622,023</t>
  </si>
  <si>
    <t>4,622,037</t>
  </si>
  <si>
    <t>4,526,756</t>
  </si>
  <si>
    <t>4,526,762</t>
  </si>
  <si>
    <t>4,526,769</t>
  </si>
  <si>
    <t>4,526,779</t>
  </si>
  <si>
    <t>4,526,795</t>
  </si>
  <si>
    <t>4,527,188</t>
  </si>
  <si>
    <t>4,525,827</t>
  </si>
  <si>
    <t>4,525,838</t>
  </si>
  <si>
    <t>4,815,467</t>
  </si>
  <si>
    <t>4,527,578</t>
  </si>
  <si>
    <t>4,527,580</t>
  </si>
  <si>
    <t>4,526,824</t>
  </si>
  <si>
    <t>4,526,825</t>
  </si>
  <si>
    <t>4,526,826</t>
  </si>
  <si>
    <t>4,526,827</t>
  </si>
  <si>
    <t>4,526,828</t>
  </si>
  <si>
    <t>4,526,829</t>
  </si>
  <si>
    <t>4,526,830</t>
  </si>
  <si>
    <t>4,526,831</t>
  </si>
  <si>
    <t>4,526,832</t>
  </si>
  <si>
    <t>4,526,506</t>
  </si>
  <si>
    <t>4,527,958</t>
  </si>
  <si>
    <t>4,527,959</t>
  </si>
  <si>
    <t>4,585,937</t>
  </si>
  <si>
    <t>4,585,946</t>
  </si>
  <si>
    <t>4,585,977</t>
  </si>
  <si>
    <t>4,585,979</t>
  </si>
  <si>
    <t>4,585,980</t>
  </si>
  <si>
    <t>4,512,809</t>
  </si>
  <si>
    <t>4,514,955</t>
  </si>
  <si>
    <t>4,514,956</t>
  </si>
  <si>
    <t>4,514,957</t>
  </si>
  <si>
    <t>4,514,958</t>
  </si>
  <si>
    <t>4,515,245</t>
  </si>
  <si>
    <t>4,515,246</t>
  </si>
  <si>
    <t>4,515,247</t>
  </si>
  <si>
    <t>4,556,615</t>
  </si>
  <si>
    <t>4,622,550</t>
  </si>
  <si>
    <t>4,622,551</t>
  </si>
  <si>
    <t>4,622,553</t>
  </si>
  <si>
    <t>4,622,570</t>
  </si>
  <si>
    <t>4,622,102</t>
  </si>
  <si>
    <t>4,622,135</t>
  </si>
  <si>
    <t>4,622,136</t>
  </si>
  <si>
    <t>4,622,137</t>
  </si>
  <si>
    <t>4,622,138</t>
  </si>
  <si>
    <t>4,622,139</t>
  </si>
  <si>
    <t>4,622,140</t>
  </si>
  <si>
    <t>4,622,150</t>
  </si>
  <si>
    <t>4,504,783</t>
  </si>
  <si>
    <t>4,504,795</t>
  </si>
  <si>
    <t>4,504,812</t>
  </si>
  <si>
    <t>4,504,817</t>
  </si>
  <si>
    <t>4,504,825</t>
  </si>
  <si>
    <t>4,504,833</t>
  </si>
  <si>
    <t>4,504,843</t>
  </si>
  <si>
    <t>4,509,833</t>
  </si>
  <si>
    <t>4,509,843</t>
  </si>
  <si>
    <t>4,509,853</t>
  </si>
  <si>
    <t>4,509,859</t>
  </si>
  <si>
    <t>4,509,861</t>
  </si>
  <si>
    <t>4,509,889</t>
  </si>
  <si>
    <t>4,509,890</t>
  </si>
  <si>
    <t>4,504,885</t>
  </si>
  <si>
    <t>4,504,927</t>
  </si>
  <si>
    <t>4,504,933</t>
  </si>
  <si>
    <t>4,504,940</t>
  </si>
  <si>
    <t>4,504,981</t>
  </si>
  <si>
    <t>4,505,023</t>
  </si>
  <si>
    <t>4,505,029</t>
  </si>
  <si>
    <t>4,505,033</t>
  </si>
  <si>
    <t>4,512,581</t>
  </si>
  <si>
    <t>4,512,582</t>
  </si>
  <si>
    <t>4,512,583</t>
  </si>
  <si>
    <t>4,512,584</t>
  </si>
  <si>
    <t>4,529,972</t>
  </si>
  <si>
    <t>4,528,728</t>
  </si>
  <si>
    <t>4,525,512</t>
  </si>
  <si>
    <t>4,526,870</t>
  </si>
  <si>
    <t>4,526,871</t>
  </si>
  <si>
    <t>4,527,484</t>
  </si>
  <si>
    <t>4,526,920</t>
  </si>
  <si>
    <t>4,526,921</t>
  </si>
  <si>
    <t>4,526,922</t>
  </si>
  <si>
    <t>4,526,923</t>
  </si>
  <si>
    <t>4,526,924</t>
  </si>
  <si>
    <t>4,526,925</t>
  </si>
  <si>
    <t>4,526,926</t>
  </si>
  <si>
    <t>4,526,927</t>
  </si>
  <si>
    <t>4,526,928</t>
  </si>
  <si>
    <t>4,526,929</t>
  </si>
  <si>
    <t>4,526,930</t>
  </si>
  <si>
    <t>4,526,931</t>
  </si>
  <si>
    <t>4,526,932</t>
  </si>
  <si>
    <t>4,526,933</t>
  </si>
  <si>
    <t>4,526,943</t>
  </si>
  <si>
    <t>4,526,948</t>
  </si>
  <si>
    <t>4,526,952</t>
  </si>
  <si>
    <t>4,526,953</t>
  </si>
  <si>
    <t>4,528,063</t>
  </si>
  <si>
    <t>4,528,073</t>
  </si>
  <si>
    <t>4,528,086</t>
  </si>
  <si>
    <t>4,527,779</t>
  </si>
  <si>
    <t>4,527,784</t>
  </si>
  <si>
    <t>4,621,495</t>
  </si>
  <si>
    <t>4,621,535</t>
  </si>
  <si>
    <t>4,585,066</t>
  </si>
  <si>
    <t>4,585,067</t>
  </si>
  <si>
    <t>4,585,068</t>
  </si>
  <si>
    <t>4,585,069</t>
  </si>
  <si>
    <t>4,585,070</t>
  </si>
  <si>
    <t>4,585,071</t>
  </si>
  <si>
    <t>4,585,072</t>
  </si>
  <si>
    <t>4,585,073</t>
  </si>
  <si>
    <t>4,585,074</t>
  </si>
  <si>
    <t>4,584,219</t>
  </si>
  <si>
    <t>4,584,240</t>
  </si>
  <si>
    <t>4,526,983</t>
  </si>
  <si>
    <t>4,524,938</t>
  </si>
  <si>
    <t>4,623,513</t>
  </si>
  <si>
    <t>4,622,890</t>
  </si>
  <si>
    <t>4,815,117</t>
  </si>
  <si>
    <t>4,815,118</t>
  </si>
  <si>
    <t>4,815,119</t>
  </si>
  <si>
    <t>4,514,758</t>
  </si>
  <si>
    <t>4,514,759</t>
  </si>
  <si>
    <t>4,514,763</t>
  </si>
  <si>
    <t>4,514,764</t>
  </si>
  <si>
    <t>4,526,027</t>
  </si>
  <si>
    <t>4,526,056</t>
  </si>
  <si>
    <t>4,525,711</t>
  </si>
  <si>
    <t>4,525,712</t>
  </si>
  <si>
    <t>4,583,535</t>
  </si>
  <si>
    <t>4,583,536</t>
  </si>
  <si>
    <t>4,583,537</t>
  </si>
  <si>
    <t>4,583,538</t>
  </si>
  <si>
    <t>4,513,541</t>
  </si>
  <si>
    <t>4,528,286</t>
  </si>
  <si>
    <t>4,528,501</t>
  </si>
  <si>
    <t>4,528,502</t>
  </si>
  <si>
    <t>4,528,505</t>
  </si>
  <si>
    <t>4,528,506</t>
  </si>
  <si>
    <t>4,528,507</t>
  </si>
  <si>
    <t>4,528,508</t>
  </si>
  <si>
    <t>4,528,509</t>
  </si>
  <si>
    <t>4,528,511</t>
  </si>
  <si>
    <t>4,526,918</t>
  </si>
  <si>
    <t>4,572,724</t>
  </si>
  <si>
    <t>4,572,725</t>
  </si>
  <si>
    <t>4,572,807</t>
  </si>
  <si>
    <t>4,815,120</t>
  </si>
  <si>
    <t>4,513,017</t>
  </si>
  <si>
    <t>4,513,764</t>
  </si>
  <si>
    <t>4,513,765</t>
  </si>
  <si>
    <t>4,513,689</t>
  </si>
  <si>
    <t>4,514,768</t>
  </si>
  <si>
    <t>4,513,852</t>
  </si>
  <si>
    <t>4,513,856</t>
  </si>
  <si>
    <t>4,515,483</t>
  </si>
  <si>
    <t>4,514,295</t>
  </si>
  <si>
    <t>4,514,296</t>
  </si>
  <si>
    <t>4,514,297</t>
  </si>
  <si>
    <t>4,514,298</t>
  </si>
  <si>
    <t>4,562,240</t>
  </si>
  <si>
    <t>4,562,252</t>
  </si>
  <si>
    <t>4,562,255</t>
  </si>
  <si>
    <t>4,562,258</t>
  </si>
  <si>
    <t>4,562,261</t>
  </si>
  <si>
    <t>4,583,747</t>
  </si>
  <si>
    <t>4,504,240</t>
  </si>
  <si>
    <t>4,504,241</t>
  </si>
  <si>
    <t>4,504,256</t>
  </si>
  <si>
    <t>4,504,258</t>
  </si>
  <si>
    <t>4,504,267</t>
  </si>
  <si>
    <t>4,504,284</t>
  </si>
  <si>
    <t>4,504,294</t>
  </si>
  <si>
    <t>4,504,308</t>
  </si>
  <si>
    <t>4,584,021</t>
  </si>
  <si>
    <t>4,584,022</t>
  </si>
  <si>
    <t>4,584,023</t>
  </si>
  <si>
    <t>4,584,024</t>
  </si>
  <si>
    <t>4,584,025</t>
  </si>
  <si>
    <t>4,514,294</t>
  </si>
  <si>
    <t>4,514,936</t>
  </si>
  <si>
    <t>4,515,078</t>
  </si>
  <si>
    <t>4,515,227</t>
  </si>
  <si>
    <t>4,515,018</t>
  </si>
  <si>
    <t>4,515,037</t>
  </si>
  <si>
    <t>4,548,297</t>
  </si>
  <si>
    <t>4,572,843</t>
  </si>
  <si>
    <t>4,572,844</t>
  </si>
  <si>
    <t>4,572,870</t>
  </si>
  <si>
    <t>4,572,872</t>
  </si>
  <si>
    <t>4,512,179</t>
  </si>
  <si>
    <t>4,512,180</t>
  </si>
  <si>
    <t>4,512,181</t>
  </si>
  <si>
    <t>4,529,759</t>
  </si>
  <si>
    <t>4,528,976</t>
  </si>
  <si>
    <t>4,529,176</t>
  </si>
  <si>
    <t>4,815,883</t>
  </si>
  <si>
    <t>4,557,514</t>
  </si>
  <si>
    <t>4,556,498</t>
  </si>
  <si>
    <t>4,527,630</t>
  </si>
  <si>
    <t>4,527,657</t>
  </si>
  <si>
    <t>4,527,678</t>
  </si>
  <si>
    <t>4,527,693</t>
  </si>
  <si>
    <t>4,527,697</t>
  </si>
  <si>
    <t>4,527,701</t>
  </si>
  <si>
    <t>4,527,725</t>
  </si>
  <si>
    <t>4,527,733</t>
  </si>
  <si>
    <t>4,526,884</t>
  </si>
  <si>
    <t>4,623,905</t>
  </si>
  <si>
    <t>4,623,906</t>
  </si>
  <si>
    <t>4,623,909</t>
  </si>
  <si>
    <t>4,526,218</t>
  </si>
  <si>
    <t>4,526,221</t>
  </si>
  <si>
    <t>4,526,242</t>
  </si>
  <si>
    <t>4,526,243</t>
  </si>
  <si>
    <t>4,529,480</t>
  </si>
  <si>
    <t>4,527,997</t>
  </si>
  <si>
    <t>4,528,001</t>
  </si>
  <si>
    <t>4,528,013</t>
  </si>
  <si>
    <t>4,527,840</t>
  </si>
  <si>
    <t>4,527,841</t>
  </si>
  <si>
    <t>4,527,939</t>
  </si>
  <si>
    <t>4,528,033</t>
  </si>
  <si>
    <t>4,534,732</t>
  </si>
  <si>
    <t>4,527,058</t>
  </si>
  <si>
    <t>4,527,171</t>
  </si>
  <si>
    <t>4,558,910</t>
  </si>
  <si>
    <t>4,584,821</t>
  </si>
  <si>
    <t>4,584,822</t>
  </si>
  <si>
    <t>4,584,858</t>
  </si>
  <si>
    <t>4,584,859</t>
  </si>
  <si>
    <t>4,584,860</t>
  </si>
  <si>
    <t>4,584,861</t>
  </si>
  <si>
    <t>4,584,862</t>
  </si>
  <si>
    <t>4,584,863</t>
  </si>
  <si>
    <t>4,584,864</t>
  </si>
  <si>
    <t>4,584,865</t>
  </si>
  <si>
    <t>4,584,866</t>
  </si>
  <si>
    <t>4,584,867</t>
  </si>
  <si>
    <t>4,584,868</t>
  </si>
  <si>
    <t>4,584,869</t>
  </si>
  <si>
    <t>4,584,870</t>
  </si>
  <si>
    <t>4,558,979</t>
  </si>
  <si>
    <t>4,524,980</t>
  </si>
  <si>
    <t>4,524,662</t>
  </si>
  <si>
    <t>4,524,664</t>
  </si>
  <si>
    <t>4,524,666</t>
  </si>
  <si>
    <t>4,524,667</t>
  </si>
  <si>
    <t>4,515,464</t>
  </si>
  <si>
    <t>4,515,501</t>
  </si>
  <si>
    <t>4,525,758</t>
  </si>
  <si>
    <t>4,525,946</t>
  </si>
  <si>
    <t>4,525,981</t>
  </si>
  <si>
    <t>4,549,079</t>
  </si>
  <si>
    <t>4,514,690</t>
  </si>
  <si>
    <t>4,514,721</t>
  </si>
  <si>
    <t>4,514,725</t>
  </si>
  <si>
    <t>4,514,726</t>
  </si>
  <si>
    <t>4,514,986</t>
  </si>
  <si>
    <t>4,572,769</t>
  </si>
  <si>
    <t>JENOY</t>
  </si>
  <si>
    <t>4,572,770</t>
  </si>
  <si>
    <t>4,572,789</t>
  </si>
  <si>
    <t>4,526,086</t>
  </si>
  <si>
    <t>4,526,120</t>
  </si>
  <si>
    <t>4,526,747</t>
  </si>
  <si>
    <t>4,585,148</t>
  </si>
  <si>
    <t>4,529,441</t>
  </si>
  <si>
    <t>4,585,686</t>
  </si>
  <si>
    <t>4,585,687</t>
  </si>
  <si>
    <t>4,585,688</t>
  </si>
  <si>
    <t>4,585,689</t>
  </si>
  <si>
    <t>4,585,690</t>
  </si>
  <si>
    <t>4,585,692</t>
  </si>
  <si>
    <t>4,585,693</t>
  </si>
  <si>
    <t>4,585,700</t>
  </si>
  <si>
    <t>4,585,701</t>
  </si>
  <si>
    <t>4,585,702</t>
  </si>
  <si>
    <t>4,585,703</t>
  </si>
  <si>
    <t>4,585,704</t>
  </si>
  <si>
    <t>4,585,706</t>
  </si>
  <si>
    <t>4,585,707</t>
  </si>
  <si>
    <t>4,525,481</t>
  </si>
  <si>
    <t>4,525,482</t>
  </si>
  <si>
    <t>4,525,483</t>
  </si>
  <si>
    <t>4,525,484</t>
  </si>
  <si>
    <t>4,525,405</t>
  </si>
  <si>
    <t>4,525,406</t>
  </si>
  <si>
    <t>4,525,407</t>
  </si>
  <si>
    <t>4,525,408</t>
  </si>
  <si>
    <t>4,556,764</t>
  </si>
  <si>
    <t>4,512,592</t>
  </si>
  <si>
    <t>4,512,798</t>
  </si>
  <si>
    <t>4,528,910</t>
  </si>
  <si>
    <t>4,553,897</t>
  </si>
  <si>
    <t>4,553,898</t>
  </si>
  <si>
    <t>4,553,900</t>
  </si>
  <si>
    <t>4,553,902</t>
  </si>
  <si>
    <t>4,553,903</t>
  </si>
  <si>
    <t>4,553,904</t>
  </si>
  <si>
    <t>4,553,905</t>
  </si>
  <si>
    <t>4,553,906</t>
  </si>
  <si>
    <t>4,553,907</t>
  </si>
  <si>
    <t>4,553,910</t>
  </si>
  <si>
    <t>4,553,911</t>
  </si>
  <si>
    <t>4,553,914</t>
  </si>
  <si>
    <t>4,553,917</t>
  </si>
  <si>
    <t>4,553,918</t>
  </si>
  <si>
    <t>4,553,919</t>
  </si>
  <si>
    <t>4,553,922</t>
  </si>
  <si>
    <t>4,559,499</t>
  </si>
  <si>
    <t>4,559,500</t>
  </si>
  <si>
    <t>4,513,037</t>
  </si>
  <si>
    <t>4,623,245</t>
  </si>
  <si>
    <t>4,623,246</t>
  </si>
  <si>
    <t>4,528,512</t>
  </si>
  <si>
    <t>4,529,000</t>
  </si>
  <si>
    <t>4,529,001</t>
  </si>
  <si>
    <t>4,529,002</t>
  </si>
  <si>
    <t>4,529,003</t>
  </si>
  <si>
    <t>4,528,299</t>
  </si>
  <si>
    <t>4,528,300</t>
  </si>
  <si>
    <t>4,528,301</t>
  </si>
  <si>
    <t>4,528,339</t>
  </si>
  <si>
    <t>4,528,359</t>
  </si>
  <si>
    <t>4,528,370</t>
  </si>
  <si>
    <t>4,528,371</t>
  </si>
  <si>
    <t>4,528,372</t>
  </si>
  <si>
    <t>4,526,227</t>
  </si>
  <si>
    <t>4,526,389</t>
  </si>
  <si>
    <t>4,526,402</t>
  </si>
  <si>
    <t>4,526,405</t>
  </si>
  <si>
    <t>4,527,028</t>
  </si>
  <si>
    <t>4,527,035</t>
  </si>
  <si>
    <t>4,527,038</t>
  </si>
  <si>
    <t>4,527,066</t>
  </si>
  <si>
    <t>4,526,892</t>
  </si>
  <si>
    <t>4,526,893</t>
  </si>
  <si>
    <t>4,526,896</t>
  </si>
  <si>
    <t>4,526,981</t>
  </si>
  <si>
    <t>4,526,982</t>
  </si>
  <si>
    <t>4,515,087</t>
  </si>
  <si>
    <t>4,515,089</t>
  </si>
  <si>
    <t>4,526,919</t>
  </si>
  <si>
    <t>4,526,282</t>
  </si>
  <si>
    <t>4,526,295</t>
  </si>
  <si>
    <t>4,526,311</t>
  </si>
  <si>
    <t>4,514,155</t>
  </si>
  <si>
    <t>4,514,156</t>
  </si>
  <si>
    <t>4,514,319</t>
  </si>
  <si>
    <t>4,514,873</t>
  </si>
  <si>
    <t>4,514,875</t>
  </si>
  <si>
    <t>4,514,237</t>
  </si>
  <si>
    <t>4,514,238</t>
  </si>
  <si>
    <t>4,514,243</t>
  </si>
  <si>
    <t>4,514,248</t>
  </si>
  <si>
    <t>4,514,269</t>
  </si>
  <si>
    <t>4,585,663</t>
  </si>
  <si>
    <t>4,585,664</t>
  </si>
  <si>
    <t>4,585,665</t>
  </si>
  <si>
    <t>4,585,666</t>
  </si>
  <si>
    <t>4,585,667</t>
  </si>
  <si>
    <t>4,585,668</t>
  </si>
  <si>
    <t>4,585,669</t>
  </si>
  <si>
    <t>4,585,670</t>
  </si>
  <si>
    <t>4,585,672</t>
  </si>
  <si>
    <t>4,585,673</t>
  </si>
  <si>
    <t>4,585,674</t>
  </si>
  <si>
    <t>4,585,675</t>
  </si>
  <si>
    <t>4,585,676</t>
  </si>
  <si>
    <t>4,585,677</t>
  </si>
  <si>
    <t>4,585,678</t>
  </si>
  <si>
    <t>4,585,679</t>
  </si>
  <si>
    <t>4,585,680</t>
  </si>
  <si>
    <t>4,585,684</t>
  </si>
  <si>
    <t>4,585,685</t>
  </si>
  <si>
    <t>4,584,875</t>
  </si>
  <si>
    <t>4,552,699</t>
  </si>
  <si>
    <t>4,552,705</t>
  </si>
  <si>
    <t>4,552,754</t>
  </si>
  <si>
    <t>4,585,709</t>
  </si>
  <si>
    <t>4,512,896</t>
  </si>
  <si>
    <t>4,513,001</t>
  </si>
  <si>
    <t>4,572,823</t>
  </si>
  <si>
    <t>4,572,833</t>
  </si>
  <si>
    <t>4,552,996</t>
  </si>
  <si>
    <t>4,528,514</t>
  </si>
  <si>
    <t>4,528,517</t>
  </si>
  <si>
    <t>4,528,518</t>
  </si>
  <si>
    <t>4,528,519</t>
  </si>
  <si>
    <t>4,528,520</t>
  </si>
  <si>
    <t>4,528,147</t>
  </si>
  <si>
    <t>4,528,153</t>
  </si>
  <si>
    <t>4,528,180</t>
  </si>
  <si>
    <t>4,528,184</t>
  </si>
  <si>
    <t>4,528,191</t>
  </si>
  <si>
    <t>4,528,203</t>
  </si>
  <si>
    <t>4,528,204</t>
  </si>
  <si>
    <t>4,528,205</t>
  </si>
  <si>
    <t>4,528,206</t>
  </si>
  <si>
    <t>4,528,307</t>
  </si>
  <si>
    <t>4,528,524</t>
  </si>
  <si>
    <t>4,524,642</t>
  </si>
  <si>
    <t>4,525,400</t>
  </si>
  <si>
    <t>4,525,401</t>
  </si>
  <si>
    <t>4,525,402</t>
  </si>
  <si>
    <t>4,525,403</t>
  </si>
  <si>
    <t>4,525,404</t>
  </si>
  <si>
    <t>4,524,961</t>
  </si>
  <si>
    <t>4,524,962</t>
  </si>
  <si>
    <t>4,524,963</t>
  </si>
  <si>
    <t>4,524,964</t>
  </si>
  <si>
    <t>4,524,965</t>
  </si>
  <si>
    <t>4,585,178</t>
  </si>
  <si>
    <t>4,515,236</t>
  </si>
  <si>
    <t>4,515,470</t>
  </si>
  <si>
    <t>4,515,473</t>
  </si>
  <si>
    <t>4,515,475</t>
  </si>
  <si>
    <t>4,514,745</t>
  </si>
  <si>
    <t>4,514,747</t>
  </si>
  <si>
    <t>4,514,748</t>
  </si>
  <si>
    <t>4,621,490</t>
  </si>
  <si>
    <t>4,529,156</t>
  </si>
  <si>
    <t>4,572,666</t>
  </si>
  <si>
    <t>4,572,690</t>
  </si>
  <si>
    <t>4,526,862</t>
  </si>
  <si>
    <t>4,525,842</t>
  </si>
  <si>
    <t>4,526,164</t>
  </si>
  <si>
    <t>4,525,513</t>
  </si>
  <si>
    <t>4,525,516</t>
  </si>
  <si>
    <t>4,525,520</t>
  </si>
  <si>
    <t>4,525,522</t>
  </si>
  <si>
    <t>4,525,538</t>
  </si>
  <si>
    <t>4,525,547</t>
  </si>
  <si>
    <t>4,527,396</t>
  </si>
  <si>
    <t>4,552,490</t>
  </si>
  <si>
    <t>4,553,923</t>
  </si>
  <si>
    <t>4,553,924</t>
  </si>
  <si>
    <t>4,553,925</t>
  </si>
  <si>
    <t>4,553,927</t>
  </si>
  <si>
    <t>4,553,929</t>
  </si>
  <si>
    <t>4,553,931</t>
  </si>
  <si>
    <t>4,553,932</t>
  </si>
  <si>
    <t>4,553,934</t>
  </si>
  <si>
    <t>4,553,935</t>
  </si>
  <si>
    <t>4,553,936</t>
  </si>
  <si>
    <t>4,553,939</t>
  </si>
  <si>
    <t>4,572,974</t>
  </si>
  <si>
    <t>4,514,734</t>
  </si>
  <si>
    <t>4,514,824</t>
  </si>
  <si>
    <t>4,514,825</t>
  </si>
  <si>
    <t>4,514,826</t>
  </si>
  <si>
    <t>4,529,324</t>
  </si>
  <si>
    <t>4,529,325</t>
  </si>
  <si>
    <t>4,529,326</t>
  </si>
  <si>
    <t>4,529,327</t>
  </si>
  <si>
    <t>4,525,427</t>
  </si>
  <si>
    <t>4,525,430</t>
  </si>
  <si>
    <t>4,525,439</t>
  </si>
  <si>
    <t>4,525,442</t>
  </si>
  <si>
    <t>4,525,443</t>
  </si>
  <si>
    <t>4,525,444</t>
  </si>
  <si>
    <t>4,525,445</t>
  </si>
  <si>
    <t>4,525,453</t>
  </si>
  <si>
    <t>4,525,454</t>
  </si>
  <si>
    <t>4,525,455</t>
  </si>
  <si>
    <t>4,525,456</t>
  </si>
  <si>
    <t>4,525,457</t>
  </si>
  <si>
    <t>4,525,458</t>
  </si>
  <si>
    <t>4,525,689</t>
  </si>
  <si>
    <t>4,584,509</t>
  </si>
  <si>
    <t>4,584,510</t>
  </si>
  <si>
    <t>4,584,511</t>
  </si>
  <si>
    <t>4,584,512</t>
  </si>
  <si>
    <t>4,584,515</t>
  </si>
  <si>
    <t>4,584,257</t>
  </si>
  <si>
    <t>4,584,265</t>
  </si>
  <si>
    <t>4,584,270</t>
  </si>
  <si>
    <t>4,584,301</t>
  </si>
  <si>
    <t>4,584,302</t>
  </si>
  <si>
    <t>4,584,303</t>
  </si>
  <si>
    <t>4,584,305</t>
  </si>
  <si>
    <t>4,584,348</t>
  </si>
  <si>
    <t>4,528,014</t>
  </si>
  <si>
    <t>4,528,281</t>
  </si>
  <si>
    <t>4,528,500</t>
  </si>
  <si>
    <t>4,527,812</t>
  </si>
  <si>
    <t>4,527,830</t>
  </si>
  <si>
    <t>4,528,526</t>
  </si>
  <si>
    <t>4,528,527</t>
  </si>
  <si>
    <t>4,527,644</t>
  </si>
  <si>
    <t>4,527,645</t>
  </si>
  <si>
    <t>4,527,849</t>
  </si>
  <si>
    <t>4,527,897</t>
  </si>
  <si>
    <t>4,585,011</t>
  </si>
  <si>
    <t>4,585,012</t>
  </si>
  <si>
    <t>4,585,013</t>
  </si>
  <si>
    <t>4,585,014</t>
  </si>
  <si>
    <t>4,585,015</t>
  </si>
  <si>
    <t>4,585,016</t>
  </si>
  <si>
    <t>4,585,017</t>
  </si>
  <si>
    <t>4,585,018</t>
  </si>
  <si>
    <t>4,585,019</t>
  </si>
  <si>
    <t>4,585,026</t>
  </si>
  <si>
    <t>4,585,027</t>
  </si>
  <si>
    <t>4,530,011</t>
  </si>
  <si>
    <t>4,530,645</t>
  </si>
  <si>
    <t>4,530,646</t>
  </si>
  <si>
    <t>4,530,648</t>
  </si>
  <si>
    <t>4,530,649</t>
  </si>
  <si>
    <t>4,530,579</t>
  </si>
  <si>
    <t>4,530,580</t>
  </si>
  <si>
    <t>4,530,581</t>
  </si>
  <si>
    <t>4,530,582</t>
  </si>
  <si>
    <t>4,513,617</t>
  </si>
  <si>
    <t>4,513,658</t>
  </si>
  <si>
    <t>4,530,070</t>
  </si>
  <si>
    <t>4,530,071</t>
  </si>
  <si>
    <t>4,530,072</t>
  </si>
  <si>
    <t>4,530,084</t>
  </si>
  <si>
    <t>4,537,435</t>
  </si>
  <si>
    <t>4,529,928</t>
  </si>
  <si>
    <t>4,530,013</t>
  </si>
  <si>
    <t>4,530,014</t>
  </si>
  <si>
    <t>4,556,831</t>
  </si>
  <si>
    <t>4,556,832</t>
  </si>
  <si>
    <t>4,556,834</t>
  </si>
  <si>
    <t>4,556,835</t>
  </si>
  <si>
    <t>4,556,836</t>
  </si>
  <si>
    <t>4,556,838</t>
  </si>
  <si>
    <t>4,556,839</t>
  </si>
  <si>
    <t>4,556,841</t>
  </si>
  <si>
    <t>4,556,842</t>
  </si>
  <si>
    <t>4,556,843</t>
  </si>
  <si>
    <t>4,556,844</t>
  </si>
  <si>
    <t>4,556,846</t>
  </si>
  <si>
    <t>4,556,848</t>
  </si>
  <si>
    <t>4,556,850</t>
  </si>
  <si>
    <t>4,556,851</t>
  </si>
  <si>
    <t>4,556,853</t>
  </si>
  <si>
    <t>4,556,854</t>
  </si>
  <si>
    <t>4,556,856</t>
  </si>
  <si>
    <t>4,556,858</t>
  </si>
  <si>
    <t>4,556,861</t>
  </si>
  <si>
    <t>4,556,862</t>
  </si>
  <si>
    <t>4,556,863</t>
  </si>
  <si>
    <t>4,556,865</t>
  </si>
  <si>
    <t>4,556,890</t>
  </si>
  <si>
    <t>4,530,118</t>
  </si>
  <si>
    <t>4,548,871</t>
  </si>
  <si>
    <t>4,524,869</t>
  </si>
  <si>
    <t>4,524,872</t>
  </si>
  <si>
    <t>4,515,484</t>
  </si>
  <si>
    <t>4,515,488</t>
  </si>
  <si>
    <t>4,515,489</t>
  </si>
  <si>
    <t>4,515,079</t>
  </si>
  <si>
    <t>4,625,063</t>
  </si>
  <si>
    <t>4,525,574</t>
  </si>
  <si>
    <t>4,526,128</t>
  </si>
  <si>
    <t>4,555,534</t>
  </si>
  <si>
    <t>4,549,805</t>
  </si>
  <si>
    <t>4,624,921</t>
  </si>
  <si>
    <t>4,528,996</t>
  </si>
  <si>
    <t>4,528,997</t>
  </si>
  <si>
    <t>4,528,998</t>
  </si>
  <si>
    <t>4,624,975</t>
  </si>
  <si>
    <t>4,624,977</t>
  </si>
  <si>
    <t>4,624,979</t>
  </si>
  <si>
    <t>4,624,987</t>
  </si>
  <si>
    <t>4,625,002</t>
  </si>
  <si>
    <t>4,530,164</t>
  </si>
  <si>
    <t>4,530,165</t>
  </si>
  <si>
    <t>4,530,166</t>
  </si>
  <si>
    <t>4,530,169</t>
  </si>
  <si>
    <t>4,512,402</t>
  </si>
  <si>
    <t>4,624,815</t>
  </si>
  <si>
    <t>4,624,816</t>
  </si>
  <si>
    <t>4,528,430</t>
  </si>
  <si>
    <t>4,528,434</t>
  </si>
  <si>
    <t>4,528,438</t>
  </si>
  <si>
    <t>4,527,556</t>
  </si>
  <si>
    <t>4,527,596</t>
  </si>
  <si>
    <t>4,527,597</t>
  </si>
  <si>
    <t>4,527,599</t>
  </si>
  <si>
    <t>4,527,606</t>
  </si>
  <si>
    <t>4,527,626</t>
  </si>
  <si>
    <t>4,527,457</t>
  </si>
  <si>
    <t>4,558,594</t>
  </si>
  <si>
    <t>4,558,635</t>
  </si>
  <si>
    <t>4,558,636</t>
  </si>
  <si>
    <t>4,558,640</t>
  </si>
  <si>
    <t>4,558,641</t>
  </si>
  <si>
    <t>4,558,642</t>
  </si>
  <si>
    <t>4,558,645</t>
  </si>
  <si>
    <t>4,558,646</t>
  </si>
  <si>
    <t>4,558,647</t>
  </si>
  <si>
    <t>4,558,648</t>
  </si>
  <si>
    <t>4,583,946</t>
  </si>
  <si>
    <t>4,584,639</t>
  </si>
  <si>
    <t>4,584,640</t>
  </si>
  <si>
    <t>4,584,641</t>
  </si>
  <si>
    <t>4,584,642</t>
  </si>
  <si>
    <t>4,584,643</t>
  </si>
  <si>
    <t>4,584,644</t>
  </si>
  <si>
    <t>4,584,645</t>
  </si>
  <si>
    <t>4,584,646</t>
  </si>
  <si>
    <t>4,584,647</t>
  </si>
  <si>
    <t>4,584,648</t>
  </si>
  <si>
    <t>4,584,649</t>
  </si>
  <si>
    <t>4,536,356</t>
  </si>
  <si>
    <t>4,536,364</t>
  </si>
  <si>
    <t>4,560,102</t>
  </si>
  <si>
    <t>4,528,116</t>
  </si>
  <si>
    <t>4,528,117</t>
  </si>
  <si>
    <t>4,528,308</t>
  </si>
  <si>
    <t>4,528,314</t>
  </si>
  <si>
    <t>4,528,423</t>
  </si>
  <si>
    <t>4,528,424</t>
  </si>
  <si>
    <t>4,528,426</t>
  </si>
  <si>
    <t>4,528,441</t>
  </si>
  <si>
    <t>4,528,454</t>
  </si>
  <si>
    <t>4,528,492</t>
  </si>
  <si>
    <t>4,528,493</t>
  </si>
  <si>
    <t>4,528,494</t>
  </si>
  <si>
    <t>4,528,495</t>
  </si>
  <si>
    <t>4,528,496</t>
  </si>
  <si>
    <t>4,528,497</t>
  </si>
  <si>
    <t>4,528,499</t>
  </si>
  <si>
    <t>4,524,974</t>
  </si>
  <si>
    <t>4,625,150</t>
  </si>
  <si>
    <t>4,625,174</t>
  </si>
  <si>
    <t>4,625,186</t>
  </si>
  <si>
    <t>4,530,249</t>
  </si>
  <si>
    <t>4,530,250</t>
  </si>
  <si>
    <t>4,530,251</t>
  </si>
  <si>
    <t>4,530,252</t>
  </si>
  <si>
    <t>4,530,253</t>
  </si>
  <si>
    <t>4,530,254</t>
  </si>
  <si>
    <t>4,530,255</t>
  </si>
  <si>
    <t>4,530,256</t>
  </si>
  <si>
    <t>4,530,257</t>
  </si>
  <si>
    <t>4,535,450</t>
  </si>
  <si>
    <t>4,515,005</t>
  </si>
  <si>
    <t>4,514,198</t>
  </si>
  <si>
    <t>4,514,310</t>
  </si>
  <si>
    <t>4,514,311</t>
  </si>
  <si>
    <t>4,559,927</t>
  </si>
  <si>
    <t>4,559,928</t>
  </si>
  <si>
    <t>4,559,929</t>
  </si>
  <si>
    <t>4,559,930</t>
  </si>
  <si>
    <t>4,559,931</t>
  </si>
  <si>
    <t>4,559,932</t>
  </si>
  <si>
    <t>4,559,934</t>
  </si>
  <si>
    <t>4,559,935</t>
  </si>
  <si>
    <t>4,559,936</t>
  </si>
  <si>
    <t>4,559,938</t>
  </si>
  <si>
    <t>4,559,940</t>
  </si>
  <si>
    <t>4,559,942</t>
  </si>
  <si>
    <t>4,559,944</t>
  </si>
  <si>
    <t>4,559,945</t>
  </si>
  <si>
    <t>4,559,946</t>
  </si>
  <si>
    <t>4,559,950</t>
  </si>
  <si>
    <t>4,559,951</t>
  </si>
  <si>
    <t>4,559,955</t>
  </si>
  <si>
    <t>4,559,956</t>
  </si>
  <si>
    <t>4,559,957</t>
  </si>
  <si>
    <t>4,559,958</t>
  </si>
  <si>
    <t>4,559,959</t>
  </si>
  <si>
    <t>4,559,960</t>
  </si>
  <si>
    <t>4,559,962</t>
  </si>
  <si>
    <t>4,559,964</t>
  </si>
  <si>
    <t>4,551,386</t>
  </si>
  <si>
    <t>4,559,966</t>
  </si>
  <si>
    <t>4,559,967</t>
  </si>
  <si>
    <t>4,559,968</t>
  </si>
  <si>
    <t>4,559,970</t>
  </si>
  <si>
    <t>4,559,972</t>
  </si>
  <si>
    <t>4,559,976</t>
  </si>
  <si>
    <t>4,559,979</t>
  </si>
  <si>
    <t>4,559,982</t>
  </si>
  <si>
    <t>4,559,984</t>
  </si>
  <si>
    <t>4,586,181</t>
  </si>
  <si>
    <t>4,586,204</t>
  </si>
  <si>
    <t>4,815,278</t>
  </si>
  <si>
    <t>4,815,279</t>
  </si>
  <si>
    <t>4,815,280</t>
  </si>
  <si>
    <t>4,815,281</t>
  </si>
  <si>
    <t>4,815,282</t>
  </si>
  <si>
    <t>4,537,437</t>
  </si>
  <si>
    <t>4,537,438</t>
  </si>
  <si>
    <t>4,537,439</t>
  </si>
  <si>
    <t>4,537,534</t>
  </si>
  <si>
    <t>4,565,125</t>
  </si>
  <si>
    <t>4,512,822</t>
  </si>
  <si>
    <t>4,512,823</t>
  </si>
  <si>
    <t>4,512,824</t>
  </si>
  <si>
    <t>4,513,000</t>
  </si>
  <si>
    <t>4,528,238</t>
  </si>
  <si>
    <t>4,528,239</t>
  </si>
  <si>
    <t>4,528,240</t>
  </si>
  <si>
    <t>4,528,241</t>
  </si>
  <si>
    <t>4,528,258</t>
  </si>
  <si>
    <t>4,586,519</t>
  </si>
  <si>
    <t>4,586,523</t>
  </si>
  <si>
    <t>4,586,540</t>
  </si>
  <si>
    <t>4,586,556</t>
  </si>
  <si>
    <t>4,586,557</t>
  </si>
  <si>
    <t>4,586,558</t>
  </si>
  <si>
    <t>4,586,559</t>
  </si>
  <si>
    <t>4,586,560</t>
  </si>
  <si>
    <t>4,586,562</t>
  </si>
  <si>
    <t>4,586,563</t>
  </si>
  <si>
    <t>4,586,564</t>
  </si>
  <si>
    <t>4,586,565</t>
  </si>
  <si>
    <t>4,586,566</t>
  </si>
  <si>
    <t>4,586,567</t>
  </si>
  <si>
    <t>4,586,568</t>
  </si>
  <si>
    <t>4,564,797</t>
  </si>
  <si>
    <t>4,558,651</t>
  </si>
  <si>
    <t>4,558,652</t>
  </si>
  <si>
    <t>4,558,653</t>
  </si>
  <si>
    <t>4,558,654</t>
  </si>
  <si>
    <t>4,558,655</t>
  </si>
  <si>
    <t>4,558,659</t>
  </si>
  <si>
    <t>4,558,660</t>
  </si>
  <si>
    <t>4,558,661</t>
  </si>
  <si>
    <t>4,558,662</t>
  </si>
  <si>
    <t>4,558,663</t>
  </si>
  <si>
    <t>4,558,664</t>
  </si>
  <si>
    <t>4,558,665</t>
  </si>
  <si>
    <t>4,558,667</t>
  </si>
  <si>
    <t>4,558,724</t>
  </si>
  <si>
    <t>4,561,585</t>
  </si>
  <si>
    <t>4,588,567</t>
  </si>
  <si>
    <t>4,588,568</t>
  </si>
  <si>
    <t>4,588,569</t>
  </si>
  <si>
    <t>4,588,570</t>
  </si>
  <si>
    <t>4,548,032</t>
  </si>
  <si>
    <t>4,548,033</t>
  </si>
  <si>
    <t>4,548,035</t>
  </si>
  <si>
    <t>4,548,129</t>
  </si>
  <si>
    <t>4,547,713</t>
  </si>
  <si>
    <t>4,550,864</t>
  </si>
  <si>
    <t>4,535,611</t>
  </si>
  <si>
    <t>4,535,612</t>
  </si>
  <si>
    <t>4,535,613</t>
  </si>
  <si>
    <t>4,535,614</t>
  </si>
  <si>
    <t>4,535,615</t>
  </si>
  <si>
    <t>4,535,616</t>
  </si>
  <si>
    <t>4,535,571</t>
  </si>
  <si>
    <t>4,535,131</t>
  </si>
  <si>
    <t>4,535,132</t>
  </si>
  <si>
    <t>4,535,133</t>
  </si>
  <si>
    <t>4,535,134</t>
  </si>
  <si>
    <t>4,527,500</t>
  </si>
  <si>
    <t>4,527,525</t>
  </si>
  <si>
    <t>4,527,529</t>
  </si>
  <si>
    <t>4,527,534</t>
  </si>
  <si>
    <t>4,527,539</t>
  </si>
  <si>
    <t>4,527,946</t>
  </si>
  <si>
    <t>4,527,951</t>
  </si>
  <si>
    <t>4,527,561</t>
  </si>
  <si>
    <t>4,527,564</t>
  </si>
  <si>
    <t>4,527,568</t>
  </si>
  <si>
    <t>4,535,759</t>
  </si>
  <si>
    <t>4,538,533</t>
  </si>
  <si>
    <t>4,538,534</t>
  </si>
  <si>
    <t>4,538,004</t>
  </si>
  <si>
    <t>4,587,804</t>
  </si>
  <si>
    <t>4,587,806</t>
  </si>
  <si>
    <t>4,587,807</t>
  </si>
  <si>
    <t>4,587,812</t>
  </si>
  <si>
    <t>4,588,480</t>
  </si>
  <si>
    <t>4,585,884</t>
  </si>
  <si>
    <t>4,514,143</t>
  </si>
  <si>
    <t>4,512,436</t>
  </si>
  <si>
    <t>4,512,437</t>
  </si>
  <si>
    <t>4,512,438</t>
  </si>
  <si>
    <t>4,512,439</t>
  </si>
  <si>
    <t>4,512,440</t>
  </si>
  <si>
    <t>4,512,441</t>
  </si>
  <si>
    <t>4,512,442</t>
  </si>
  <si>
    <t>4,512,443</t>
  </si>
  <si>
    <t>4,512,445</t>
  </si>
  <si>
    <t>4,512,446</t>
  </si>
  <si>
    <t>4,512,205</t>
  </si>
  <si>
    <t>4,512,242</t>
  </si>
  <si>
    <t>4,586,616</t>
  </si>
  <si>
    <t>4,586,673</t>
  </si>
  <si>
    <t>4,560,023</t>
  </si>
  <si>
    <t>4,553,821</t>
  </si>
  <si>
    <t>4,553,822</t>
  </si>
  <si>
    <t>4,553,823</t>
  </si>
  <si>
    <t>4,553,824</t>
  </si>
  <si>
    <t>4,553,825</t>
  </si>
  <si>
    <t>4,553,827</t>
  </si>
  <si>
    <t>4,553,830</t>
  </si>
  <si>
    <t>4,553,831</t>
  </si>
  <si>
    <t>4,553,832</t>
  </si>
  <si>
    <t>4,553,834</t>
  </si>
  <si>
    <t>4,553,835</t>
  </si>
  <si>
    <t>4,553,836</t>
  </si>
  <si>
    <t>4,553,837</t>
  </si>
  <si>
    <t>4,553,838</t>
  </si>
  <si>
    <t>4,553,841</t>
  </si>
  <si>
    <t>4,553,842</t>
  </si>
  <si>
    <t>4,553,844</t>
  </si>
  <si>
    <t>4,553,846</t>
  </si>
  <si>
    <t>4,553,847</t>
  </si>
  <si>
    <t>4,553,848</t>
  </si>
  <si>
    <t>4,553,850</t>
  </si>
  <si>
    <t>4,553,851</t>
  </si>
  <si>
    <t>4,553,854</t>
  </si>
  <si>
    <t>4,553,855</t>
  </si>
  <si>
    <t>4,553,856</t>
  </si>
  <si>
    <t>4,553,857</t>
  </si>
  <si>
    <t>4,553,858</t>
  </si>
  <si>
    <t>4,553,859</t>
  </si>
  <si>
    <t>4,553,860</t>
  </si>
  <si>
    <t>4,553,861</t>
  </si>
  <si>
    <t>4,553,862</t>
  </si>
  <si>
    <t>4,553,866</t>
  </si>
  <si>
    <t>4,553,867</t>
  </si>
  <si>
    <t>4,553,871</t>
  </si>
  <si>
    <t>4,553,872</t>
  </si>
  <si>
    <t>4,553,873</t>
  </si>
  <si>
    <t>4,553,879</t>
  </si>
  <si>
    <t>4,553,880</t>
  </si>
  <si>
    <t>4,553,882</t>
  </si>
  <si>
    <t>4,553,884</t>
  </si>
  <si>
    <t>4,553,885</t>
  </si>
  <si>
    <t>4,553,886</t>
  </si>
  <si>
    <t>4,553,888</t>
  </si>
  <si>
    <t>4,553,889</t>
  </si>
  <si>
    <t>4,553,890</t>
  </si>
  <si>
    <t>4,553,891</t>
  </si>
  <si>
    <t>4,553,892</t>
  </si>
  <si>
    <t>4,553,893</t>
  </si>
  <si>
    <t>4,553,894</t>
  </si>
  <si>
    <t>4,553,895</t>
  </si>
  <si>
    <t>4,513,989</t>
  </si>
  <si>
    <t>4,553,794</t>
  </si>
  <si>
    <t>4,553,795</t>
  </si>
  <si>
    <t>4,553,796</t>
  </si>
  <si>
    <t>4,553,797</t>
  </si>
  <si>
    <t>4,553,798</t>
  </si>
  <si>
    <t>4,553,799</t>
  </si>
  <si>
    <t>4,553,801</t>
  </si>
  <si>
    <t>4,553,802</t>
  </si>
  <si>
    <t>4,553,803</t>
  </si>
  <si>
    <t>4,553,804</t>
  </si>
  <si>
    <t>4,553,805</t>
  </si>
  <si>
    <t>4,584,027</t>
  </si>
  <si>
    <t>4,584,028</t>
  </si>
  <si>
    <t>4,584,029</t>
  </si>
  <si>
    <t>4,584,030</t>
  </si>
  <si>
    <t>4,584,031</t>
  </si>
  <si>
    <t>4,584,032</t>
  </si>
  <si>
    <t>4,584,033</t>
  </si>
  <si>
    <t>4,584,034</t>
  </si>
  <si>
    <t>4,584,035</t>
  </si>
  <si>
    <t>4,584,036</t>
  </si>
  <si>
    <t>4,584,038</t>
  </si>
  <si>
    <t>4,584,039</t>
  </si>
  <si>
    <t>4,584,044</t>
  </si>
  <si>
    <t>4,584,045</t>
  </si>
  <si>
    <t>4,584,046</t>
  </si>
  <si>
    <t>4,584,047</t>
  </si>
  <si>
    <t>4,584,048</t>
  </si>
  <si>
    <t>4,584,049</t>
  </si>
  <si>
    <t>4,584,050</t>
  </si>
  <si>
    <t>4,584,052</t>
  </si>
  <si>
    <t>4,584,053</t>
  </si>
  <si>
    <t>4,584,054</t>
  </si>
  <si>
    <t>4,584,055</t>
  </si>
  <si>
    <t>4,584,056</t>
  </si>
  <si>
    <t>4,584,057</t>
  </si>
  <si>
    <t>4,584,059</t>
  </si>
  <si>
    <t>4,601,435</t>
  </si>
  <si>
    <t>4,601,437</t>
  </si>
  <si>
    <t>4,807,191</t>
  </si>
  <si>
    <t>4,601,414</t>
  </si>
  <si>
    <t>4,528,775</t>
  </si>
  <si>
    <t>4,528,776</t>
  </si>
  <si>
    <t>4,528,777</t>
  </si>
  <si>
    <t>4,528,778</t>
  </si>
  <si>
    <t>4,528,779</t>
  </si>
  <si>
    <t>4,528,999</t>
  </si>
  <si>
    <t>4,548,153</t>
  </si>
  <si>
    <t>4,569,091</t>
  </si>
  <si>
    <t>4,525,399</t>
  </si>
  <si>
    <t>4,556,526</t>
  </si>
  <si>
    <t>4,556,534</t>
  </si>
  <si>
    <t>4,547,734</t>
  </si>
  <si>
    <t>4,547,749</t>
  </si>
  <si>
    <t>4,559,058</t>
  </si>
  <si>
    <t>4,548,132</t>
  </si>
  <si>
    <t>4,513,939</t>
  </si>
  <si>
    <t>4,558,155</t>
  </si>
  <si>
    <t>4,555,478</t>
  </si>
  <si>
    <t>4,555,501</t>
  </si>
  <si>
    <t>4,583,581</t>
  </si>
  <si>
    <t>4,583,627</t>
  </si>
  <si>
    <t>4,525,594</t>
  </si>
  <si>
    <t>4,525,637</t>
  </si>
  <si>
    <t>4,525,638</t>
  </si>
  <si>
    <t>4,572,710</t>
  </si>
  <si>
    <t>4,572,747</t>
  </si>
  <si>
    <t>4,515,282</t>
  </si>
  <si>
    <t>4,515,283</t>
  </si>
  <si>
    <t>4,514,612</t>
  </si>
  <si>
    <t>4,514,859</t>
  </si>
  <si>
    <t>4,584,026</t>
  </si>
  <si>
    <t>4,568,671</t>
  </si>
  <si>
    <t>4,555,563</t>
  </si>
  <si>
    <t>4,514,122</t>
  </si>
  <si>
    <t>4,537,276</t>
  </si>
  <si>
    <t>4,537,279</t>
  </si>
  <si>
    <t>4,536,553</t>
  </si>
  <si>
    <t>4,536,554</t>
  </si>
  <si>
    <t>4,536,555</t>
  </si>
  <si>
    <t>4,538,890</t>
  </si>
  <si>
    <t>4,569,839</t>
  </si>
  <si>
    <t>4,564,010</t>
  </si>
  <si>
    <t>4,536,677</t>
  </si>
  <si>
    <t>4,564,464</t>
  </si>
  <si>
    <t>4,564,508</t>
  </si>
  <si>
    <t>4,559,870</t>
  </si>
  <si>
    <t>4,559,874</t>
  </si>
  <si>
    <t>4,559,478</t>
  </si>
  <si>
    <t>4,562,263</t>
  </si>
  <si>
    <t>4,562,265</t>
  </si>
  <si>
    <t>4,562,266</t>
  </si>
  <si>
    <t>4,556,899</t>
  </si>
  <si>
    <t>4,587,318</t>
  </si>
  <si>
    <t>4,587,343</t>
  </si>
  <si>
    <t>4,564,172</t>
  </si>
  <si>
    <t>4,568,186</t>
  </si>
  <si>
    <t>4,535,599</t>
  </si>
  <si>
    <t>4,561,131</t>
  </si>
  <si>
    <t>4,563,173</t>
  </si>
  <si>
    <t>4,564,653</t>
  </si>
  <si>
    <t>4,564,654</t>
  </si>
  <si>
    <t>4,564,657</t>
  </si>
  <si>
    <t>4,564,658</t>
  </si>
  <si>
    <t>4,564,659</t>
  </si>
  <si>
    <t>4,564,661</t>
  </si>
  <si>
    <t>4,564,662</t>
  </si>
  <si>
    <t>4,564,663</t>
  </si>
  <si>
    <t>4,564,664</t>
  </si>
  <si>
    <t>4,564,666</t>
  </si>
  <si>
    <t>4,564,667</t>
  </si>
  <si>
    <t>4,564,668</t>
  </si>
  <si>
    <t>4,564,669</t>
  </si>
  <si>
    <t>4,564,670</t>
  </si>
  <si>
    <t>4,564,672</t>
  </si>
  <si>
    <t>4,564,673</t>
  </si>
  <si>
    <t>4,564,675</t>
  </si>
  <si>
    <t>4,564,676</t>
  </si>
  <si>
    <t>4,564,677</t>
  </si>
  <si>
    <t>4,564,678</t>
  </si>
  <si>
    <t>4,564,679</t>
  </si>
  <si>
    <t>4,564,681</t>
  </si>
  <si>
    <t>4,564,684</t>
  </si>
  <si>
    <t>4,564,686</t>
  </si>
  <si>
    <t>4,564,688</t>
  </si>
  <si>
    <t>4,564,689</t>
  </si>
  <si>
    <t>4,564,692</t>
  </si>
  <si>
    <t>4,564,693</t>
  </si>
  <si>
    <t>4,564,694</t>
  </si>
  <si>
    <t>4,564,695</t>
  </si>
  <si>
    <t>4,564,742</t>
  </si>
  <si>
    <t>CAMENTSA INGA</t>
  </si>
  <si>
    <t>4,563,599</t>
  </si>
  <si>
    <t>4,587,258</t>
  </si>
  <si>
    <t>4,586,424</t>
  </si>
  <si>
    <t>4,586,441</t>
  </si>
  <si>
    <t>4,562,431</t>
  </si>
  <si>
    <t>4,562,432</t>
  </si>
  <si>
    <t>4,562,436</t>
  </si>
  <si>
    <t>4,562,439</t>
  </si>
  <si>
    <t>4,562,440</t>
  </si>
  <si>
    <t>4,562,443</t>
  </si>
  <si>
    <t>4,562,445</t>
  </si>
  <si>
    <t>4,562,446</t>
  </si>
  <si>
    <t>4,562,447</t>
  </si>
  <si>
    <t>4,562,449</t>
  </si>
  <si>
    <t>4,562,453</t>
  </si>
  <si>
    <t>4,525,581</t>
  </si>
  <si>
    <t>4,563,479</t>
  </si>
  <si>
    <t>4,525,770</t>
  </si>
  <si>
    <t>4,525,773</t>
  </si>
  <si>
    <t>4,525,811</t>
  </si>
  <si>
    <t>4,587,263</t>
  </si>
  <si>
    <t>4,587,265</t>
  </si>
  <si>
    <t>4,587,280</t>
  </si>
  <si>
    <t>4,587,281</t>
  </si>
  <si>
    <t>4,587,299</t>
  </si>
  <si>
    <t>4,587,300</t>
  </si>
  <si>
    <t>4,587,301</t>
  </si>
  <si>
    <t>4,587,302</t>
  </si>
  <si>
    <t>4,587,310</t>
  </si>
  <si>
    <t>4,587,313</t>
  </si>
  <si>
    <t>4,587,314</t>
  </si>
  <si>
    <t>4,534,214</t>
  </si>
  <si>
    <t>4,534,215</t>
  </si>
  <si>
    <t>4,534,216</t>
  </si>
  <si>
    <t>4,534,217</t>
  </si>
  <si>
    <t>4,534,218</t>
  </si>
  <si>
    <t>4,546,125</t>
  </si>
  <si>
    <t>4,546,126</t>
  </si>
  <si>
    <t>4,546,127</t>
  </si>
  <si>
    <t>4,546,129</t>
  </si>
  <si>
    <t>4,536,409</t>
  </si>
  <si>
    <t>4,561,597</t>
  </si>
  <si>
    <t>4,554,210</t>
  </si>
  <si>
    <t>4,553,523</t>
  </si>
  <si>
    <t>4,525,599</t>
  </si>
  <si>
    <t>4,525,785</t>
  </si>
  <si>
    <t>4,535,519</t>
  </si>
  <si>
    <t>4,535,617</t>
  </si>
  <si>
    <t>4,535,618</t>
  </si>
  <si>
    <t>4,535,620</t>
  </si>
  <si>
    <t>4,535,621</t>
  </si>
  <si>
    <t>4,535,622</t>
  </si>
  <si>
    <t>4,535,623</t>
  </si>
  <si>
    <t>4,535,624</t>
  </si>
  <si>
    <t>4,535,625</t>
  </si>
  <si>
    <t>4,535,630</t>
  </si>
  <si>
    <t>4,546,609</t>
  </si>
  <si>
    <t>4,546,417</t>
  </si>
  <si>
    <t>4,546,419</t>
  </si>
  <si>
    <t>4,546,530</t>
  </si>
  <si>
    <t>4,535,451</t>
  </si>
  <si>
    <t>4,535,454</t>
  </si>
  <si>
    <t>4,546,638</t>
  </si>
  <si>
    <t>4,586,767</t>
  </si>
  <si>
    <t>4,586,768</t>
  </si>
  <si>
    <t>4,586,769</t>
  </si>
  <si>
    <t>4,586,770</t>
  </si>
  <si>
    <t>4,586,771</t>
  </si>
  <si>
    <t>4,589,807</t>
  </si>
  <si>
    <t>4,589,823</t>
  </si>
  <si>
    <t>4,563,412</t>
  </si>
  <si>
    <t>4,563,415</t>
  </si>
  <si>
    <t>4,587,165</t>
  </si>
  <si>
    <t>4,587,166</t>
  </si>
  <si>
    <t>4,587,175</t>
  </si>
  <si>
    <t>4,587,181</t>
  </si>
  <si>
    <t>4,587,236</t>
  </si>
  <si>
    <t>4,536,229</t>
  </si>
  <si>
    <t>4,568,661</t>
  </si>
  <si>
    <t>4,584,758</t>
  </si>
  <si>
    <t>4,585,723</t>
  </si>
  <si>
    <t>4,585,733</t>
  </si>
  <si>
    <t>4,585,744</t>
  </si>
  <si>
    <t>4,585,813</t>
  </si>
  <si>
    <t>4,515,076</t>
  </si>
  <si>
    <t>4,515,198</t>
  </si>
  <si>
    <t>4,515,201</t>
  </si>
  <si>
    <t>4,515,202</t>
  </si>
  <si>
    <t>4,515,214</t>
  </si>
  <si>
    <t>4,515,217</t>
  </si>
  <si>
    <t>4,515,226</t>
  </si>
  <si>
    <t>4,587,749</t>
  </si>
  <si>
    <t>4,587,750</t>
  </si>
  <si>
    <t>4,587,751</t>
  </si>
  <si>
    <t>4,587,768</t>
  </si>
  <si>
    <t>4,587,785</t>
  </si>
  <si>
    <t>4,587,786</t>
  </si>
  <si>
    <t>4,561,891</t>
  </si>
  <si>
    <t>4,547,394</t>
  </si>
  <si>
    <t>4,547,487</t>
  </si>
  <si>
    <t>4,587,801</t>
  </si>
  <si>
    <t>4,587,803</t>
  </si>
  <si>
    <t>4,587,850</t>
  </si>
  <si>
    <t>4,547,417</t>
  </si>
  <si>
    <t>4,569,632</t>
  </si>
  <si>
    <t>4,569,633</t>
  </si>
  <si>
    <t>4,569,634</t>
  </si>
  <si>
    <t>4,569,638</t>
  </si>
  <si>
    <t>4,569,640</t>
  </si>
  <si>
    <t>4,569,641</t>
  </si>
  <si>
    <t>4,569,642</t>
  </si>
  <si>
    <t>4,569,643</t>
  </si>
  <si>
    <t>4,569,644</t>
  </si>
  <si>
    <t>4,513,480</t>
  </si>
  <si>
    <t>4,513,481</t>
  </si>
  <si>
    <t>4,513,482</t>
  </si>
  <si>
    <t>4,513,485</t>
  </si>
  <si>
    <t>4,513,486</t>
  </si>
  <si>
    <t>4,513,489</t>
  </si>
  <si>
    <t>4,513,490</t>
  </si>
  <si>
    <t>4,513,491</t>
  </si>
  <si>
    <t>4,529,763</t>
  </si>
  <si>
    <t>4,529,764</t>
  </si>
  <si>
    <t>4,529,765</t>
  </si>
  <si>
    <t>4,529,767</t>
  </si>
  <si>
    <t>4,529,769</t>
  </si>
  <si>
    <t>4,529,770</t>
  </si>
  <si>
    <t>4,529,771</t>
  </si>
  <si>
    <t>4,529,773</t>
  </si>
  <si>
    <t>4,529,774</t>
  </si>
  <si>
    <t>4,529,776</t>
  </si>
  <si>
    <t>4,529,777</t>
  </si>
  <si>
    <t>4,529,782</t>
  </si>
  <si>
    <t>4,529,783</t>
  </si>
  <si>
    <t>4,529,784</t>
  </si>
  <si>
    <t>4,529,785</t>
  </si>
  <si>
    <t>4,529,786</t>
  </si>
  <si>
    <t>4,529,787</t>
  </si>
  <si>
    <t>4,529,788</t>
  </si>
  <si>
    <t>4,529,789</t>
  </si>
  <si>
    <t>4,529,791</t>
  </si>
  <si>
    <t>4,529,797</t>
  </si>
  <si>
    <t>4,530,428</t>
  </si>
  <si>
    <t>4,530,446</t>
  </si>
  <si>
    <t>4,530,447</t>
  </si>
  <si>
    <t>4,530,448</t>
  </si>
  <si>
    <t>4,530,449</t>
  </si>
  <si>
    <t>4,530,451</t>
  </si>
  <si>
    <t>4,530,452</t>
  </si>
  <si>
    <t>4,815,123</t>
  </si>
  <si>
    <t>4,815,124</t>
  </si>
  <si>
    <t>4,655,988</t>
  </si>
  <si>
    <t>4,807,227</t>
  </si>
  <si>
    <t>4,807,235</t>
  </si>
  <si>
    <t>4,815,128</t>
  </si>
  <si>
    <t>4,572,856</t>
  </si>
  <si>
    <t>4,569,370</t>
  </si>
  <si>
    <t>4,538,755</t>
  </si>
  <si>
    <t>4,560,848</t>
  </si>
  <si>
    <t>4,530,416</t>
  </si>
  <si>
    <t>4,563,883</t>
  </si>
  <si>
    <t>4,562,913</t>
  </si>
  <si>
    <t>4,546,343</t>
  </si>
  <si>
    <t>4,557,344</t>
  </si>
  <si>
    <t>4,515,512</t>
  </si>
  <si>
    <t>4,515,413</t>
  </si>
  <si>
    <t>4,515,438</t>
  </si>
  <si>
    <t>4,564,448</t>
  </si>
  <si>
    <t>4,564,449</t>
  </si>
  <si>
    <t>4,546,187</t>
  </si>
  <si>
    <t>4,546,195</t>
  </si>
  <si>
    <t>4,546,212</t>
  </si>
  <si>
    <t>4,546,218</t>
  </si>
  <si>
    <t>4,546,219</t>
  </si>
  <si>
    <t>4,546,340</t>
  </si>
  <si>
    <t>4,546,341</t>
  </si>
  <si>
    <t>4,537,433</t>
  </si>
  <si>
    <t>4,587,054</t>
  </si>
  <si>
    <t>4,587,055</t>
  </si>
  <si>
    <t>4,587,061</t>
  </si>
  <si>
    <t>4,587,062</t>
  </si>
  <si>
    <t>4,587,063</t>
  </si>
  <si>
    <t>4,587,098</t>
  </si>
  <si>
    <t>4,587,101</t>
  </si>
  <si>
    <t>4,551,752</t>
  </si>
  <si>
    <t>4,537,757</t>
  </si>
  <si>
    <t>4,537,384</t>
  </si>
  <si>
    <t>4,537,385</t>
  </si>
  <si>
    <t>4,537,517</t>
  </si>
  <si>
    <t>4,537,518</t>
  </si>
  <si>
    <t>4,537,519</t>
  </si>
  <si>
    <t>4,537,520</t>
  </si>
  <si>
    <t>4,601,606</t>
  </si>
  <si>
    <t>4,599,765</t>
  </si>
  <si>
    <t>4,547,135</t>
  </si>
  <si>
    <t>4,547,165</t>
  </si>
  <si>
    <t>4,515,130</t>
  </si>
  <si>
    <t>4,515,131</t>
  </si>
  <si>
    <t>4,515,132</t>
  </si>
  <si>
    <t>4,535,679</t>
  </si>
  <si>
    <t>4,535,680</t>
  </si>
  <si>
    <t>4,535,681</t>
  </si>
  <si>
    <t>4,535,682</t>
  </si>
  <si>
    <t>4,535,683</t>
  </si>
  <si>
    <t>4,535,684</t>
  </si>
  <si>
    <t>4,535,685</t>
  </si>
  <si>
    <t>4,535,686</t>
  </si>
  <si>
    <t>4,526,535</t>
  </si>
  <si>
    <t>4,529,760</t>
  </si>
  <si>
    <t>4,527,389</t>
  </si>
  <si>
    <t>4,587,748</t>
  </si>
  <si>
    <t>4,537,521</t>
  </si>
  <si>
    <t>4,537,522</t>
  </si>
  <si>
    <t>4,537,523</t>
  </si>
  <si>
    <t>4,537,524</t>
  </si>
  <si>
    <t>4,586,332</t>
  </si>
  <si>
    <t>4,586,333</t>
  </si>
  <si>
    <t>4,586,334</t>
  </si>
  <si>
    <t>4,586,335</t>
  </si>
  <si>
    <t>4,601,686</t>
  </si>
  <si>
    <t>4,692,990</t>
  </si>
  <si>
    <t>4,606,390</t>
  </si>
  <si>
    <t>4,606,391</t>
  </si>
  <si>
    <t>4,606,400</t>
  </si>
  <si>
    <t>4,606,401</t>
  </si>
  <si>
    <t>4,606,418</t>
  </si>
  <si>
    <t>4,606,421</t>
  </si>
  <si>
    <t>4,514,003</t>
  </si>
  <si>
    <t>4,562,762</t>
  </si>
  <si>
    <t>4,589,549</t>
  </si>
  <si>
    <t>4,538,638</t>
  </si>
  <si>
    <t>4,538,432</t>
  </si>
  <si>
    <t>4,589,562</t>
  </si>
  <si>
    <t>4,589,563</t>
  </si>
  <si>
    <t>4,589,588</t>
  </si>
  <si>
    <t>4,589,590</t>
  </si>
  <si>
    <t>4,589,611</t>
  </si>
  <si>
    <t>4,588,392</t>
  </si>
  <si>
    <t>4,588,394</t>
  </si>
  <si>
    <t>4,588,397</t>
  </si>
  <si>
    <t>4,588,425</t>
  </si>
  <si>
    <t>4,589,666</t>
  </si>
  <si>
    <t>4,588,481</t>
  </si>
  <si>
    <t>4,588,482</t>
  </si>
  <si>
    <t>4,588,484</t>
  </si>
  <si>
    <t>4,588,485</t>
  </si>
  <si>
    <t>4,588,487</t>
  </si>
  <si>
    <t>4,588,502</t>
  </si>
  <si>
    <t>4,588,518</t>
  </si>
  <si>
    <t>4,588,540</t>
  </si>
  <si>
    <t>4,546,344</t>
  </si>
  <si>
    <t>4,587,953</t>
  </si>
  <si>
    <t>4,587,959</t>
  </si>
  <si>
    <t>4,546,767</t>
  </si>
  <si>
    <t>4,546,768</t>
  </si>
  <si>
    <t>4,546,774</t>
  </si>
  <si>
    <t>4,587,915</t>
  </si>
  <si>
    <t>4,587,916</t>
  </si>
  <si>
    <t>4,587,917</t>
  </si>
  <si>
    <t>4,569,646</t>
  </si>
  <si>
    <t>4,569,647</t>
  </si>
  <si>
    <t>4,569,625</t>
  </si>
  <si>
    <t>4,569,626</t>
  </si>
  <si>
    <t>4,569,627</t>
  </si>
  <si>
    <t>4,569,628</t>
  </si>
  <si>
    <t>4,569,629</t>
  </si>
  <si>
    <t>4,569,630</t>
  </si>
  <si>
    <t>4,569,631</t>
  </si>
  <si>
    <t>4,564,648</t>
  </si>
  <si>
    <t>4,564,649</t>
  </si>
  <si>
    <t>4,564,652</t>
  </si>
  <si>
    <t>4,565,354</t>
  </si>
  <si>
    <t>4,565,356</t>
  </si>
  <si>
    <t>4,565,358</t>
  </si>
  <si>
    <t>4,565,359</t>
  </si>
  <si>
    <t>4,565,360</t>
  </si>
  <si>
    <t>4,565,364</t>
  </si>
  <si>
    <t>4,565,369</t>
  </si>
  <si>
    <t>4,565,372</t>
  </si>
  <si>
    <t>4,563,724</t>
  </si>
  <si>
    <t>4,547,905</t>
  </si>
  <si>
    <t>4,547,920</t>
  </si>
  <si>
    <t>4,547,760</t>
  </si>
  <si>
    <t>4,557,056</t>
  </si>
  <si>
    <t>4,568,371</t>
  </si>
  <si>
    <t>4,568,372</t>
  </si>
  <si>
    <t>4,572,358</t>
  </si>
  <si>
    <t>4,572,359</t>
  </si>
  <si>
    <t>4,572,390</t>
  </si>
  <si>
    <t>4,568,171</t>
  </si>
  <si>
    <t>4,535,259</t>
  </si>
  <si>
    <t>4,535,260</t>
  </si>
  <si>
    <t>4,535,261</t>
  </si>
  <si>
    <t>4,534,932</t>
  </si>
  <si>
    <t>4,534,733</t>
  </si>
  <si>
    <t>4,534,734</t>
  </si>
  <si>
    <t>4,534,735</t>
  </si>
  <si>
    <t>4,534,736</t>
  </si>
  <si>
    <t>4,534,737</t>
  </si>
  <si>
    <t>4,534,738</t>
  </si>
  <si>
    <t>4,565,297</t>
  </si>
  <si>
    <t>4,565,308</t>
  </si>
  <si>
    <t>4,565,322</t>
  </si>
  <si>
    <t>4,565,325</t>
  </si>
  <si>
    <t>4,546,415</t>
  </si>
  <si>
    <t>4,565,326</t>
  </si>
  <si>
    <t>4,565,327</t>
  </si>
  <si>
    <t>4,565,328</t>
  </si>
  <si>
    <t>4,565,329</t>
  </si>
  <si>
    <t>4,565,330</t>
  </si>
  <si>
    <t>4,565,331</t>
  </si>
  <si>
    <t>4,565,333</t>
  </si>
  <si>
    <t>4,565,337</t>
  </si>
  <si>
    <t>4,565,341</t>
  </si>
  <si>
    <t>4,565,346</t>
  </si>
  <si>
    <t>4,565,348</t>
  </si>
  <si>
    <t>4,564,434</t>
  </si>
  <si>
    <t>4,586,995</t>
  </si>
  <si>
    <t>4,586,996</t>
  </si>
  <si>
    <t>4,587,013</t>
  </si>
  <si>
    <t>4,587,014</t>
  </si>
  <si>
    <t>4,587,015</t>
  </si>
  <si>
    <t>4,587,016</t>
  </si>
  <si>
    <t>4,587,017</t>
  </si>
  <si>
    <t>4,553,766</t>
  </si>
  <si>
    <t>4,553,767</t>
  </si>
  <si>
    <t>4,553,775</t>
  </si>
  <si>
    <t>4,553,776</t>
  </si>
  <si>
    <t>4,553,777</t>
  </si>
  <si>
    <t>4,553,778</t>
  </si>
  <si>
    <t>4,553,779</t>
  </si>
  <si>
    <t>4,553,780</t>
  </si>
  <si>
    <t>4,553,783</t>
  </si>
  <si>
    <t>4,553,784</t>
  </si>
  <si>
    <t>4,553,785</t>
  </si>
  <si>
    <t>4,553,786</t>
  </si>
  <si>
    <t>4,553,787</t>
  </si>
  <si>
    <t>4,553,789</t>
  </si>
  <si>
    <t>4,553,790</t>
  </si>
  <si>
    <t>4,553,792</t>
  </si>
  <si>
    <t>4,589,402</t>
  </si>
  <si>
    <t>4,589,409</t>
  </si>
  <si>
    <t>4,589,410</t>
  </si>
  <si>
    <t>4,589,443</t>
  </si>
  <si>
    <t>4,588,215</t>
  </si>
  <si>
    <t>4,588,235</t>
  </si>
  <si>
    <t>4,626,272</t>
  </si>
  <si>
    <t>4,626,292</t>
  </si>
  <si>
    <t>4,626,352</t>
  </si>
  <si>
    <t>4,586,910</t>
  </si>
  <si>
    <t>4,586,911</t>
  </si>
  <si>
    <t>4,586,912</t>
  </si>
  <si>
    <t>4,586,913</t>
  </si>
  <si>
    <t>4,586,914</t>
  </si>
  <si>
    <t>4,586,915</t>
  </si>
  <si>
    <t>4,586,916</t>
  </si>
  <si>
    <t>4,586,917</t>
  </si>
  <si>
    <t>4,586,918</t>
  </si>
  <si>
    <t>4,586,919</t>
  </si>
  <si>
    <t>4,586,920</t>
  </si>
  <si>
    <t>4,586,921</t>
  </si>
  <si>
    <t>4,586,924</t>
  </si>
  <si>
    <t>4,548,688</t>
  </si>
  <si>
    <t>4,546,262</t>
  </si>
  <si>
    <t>4,546,304</t>
  </si>
  <si>
    <t>4,538,716</t>
  </si>
  <si>
    <t>4,538,157</t>
  </si>
  <si>
    <t>4,538,532</t>
  </si>
  <si>
    <t>4,589,452</t>
  </si>
  <si>
    <t>4,589,453</t>
  </si>
  <si>
    <t>4,589,502</t>
  </si>
  <si>
    <t>4,589,509</t>
  </si>
  <si>
    <t>4,589,527</t>
  </si>
  <si>
    <t>4,589,539</t>
  </si>
  <si>
    <t>4,600,239</t>
  </si>
  <si>
    <t>4,600,240</t>
  </si>
  <si>
    <t>4,600,306</t>
  </si>
  <si>
    <t>4,600,363</t>
  </si>
  <si>
    <t>4,600,370</t>
  </si>
  <si>
    <t>4,626,160</t>
  </si>
  <si>
    <t>4,589,344</t>
  </si>
  <si>
    <t>4,549,230</t>
  </si>
  <si>
    <t>4,549,233</t>
  </si>
  <si>
    <t>4,549,238</t>
  </si>
  <si>
    <t>4,549,240</t>
  </si>
  <si>
    <t>4,515,262</t>
  </si>
  <si>
    <t>4,515,291</t>
  </si>
  <si>
    <t>4,515,317</t>
  </si>
  <si>
    <t>4,515,318</t>
  </si>
  <si>
    <t>4,515,331</t>
  </si>
  <si>
    <t>4,515,336</t>
  </si>
  <si>
    <t>4,537,948</t>
  </si>
  <si>
    <t>4,537,597</t>
  </si>
  <si>
    <t>4,537,598</t>
  </si>
  <si>
    <t>4,537,599</t>
  </si>
  <si>
    <t>4,535,262</t>
  </si>
  <si>
    <t>4,535,263</t>
  </si>
  <si>
    <t>4,535,264</t>
  </si>
  <si>
    <t>4,535,265</t>
  </si>
  <si>
    <t>4,535,266</t>
  </si>
  <si>
    <t>4,535,267</t>
  </si>
  <si>
    <t>4,535,268</t>
  </si>
  <si>
    <t>4,535,269</t>
  </si>
  <si>
    <t>4,534,875</t>
  </si>
  <si>
    <t>4,537,094</t>
  </si>
  <si>
    <t>4,534,876</t>
  </si>
  <si>
    <t>4,534,878</t>
  </si>
  <si>
    <t>4,536,669</t>
  </si>
  <si>
    <t>4,536,671</t>
  </si>
  <si>
    <t>4,569,758</t>
  </si>
  <si>
    <t>4,569,759</t>
  </si>
  <si>
    <t>4,808,163</t>
  </si>
  <si>
    <t>4,808,164</t>
  </si>
  <si>
    <t>4,808,165</t>
  </si>
  <si>
    <t>4,808,166</t>
  </si>
  <si>
    <t>4,808,168</t>
  </si>
  <si>
    <t>4,808,169</t>
  </si>
  <si>
    <t>4,808,170</t>
  </si>
  <si>
    <t>4,808,171</t>
  </si>
  <si>
    <t>4,808,172</t>
  </si>
  <si>
    <t>4,808,174</t>
  </si>
  <si>
    <t>4,808,175</t>
  </si>
  <si>
    <t>4,808,176</t>
  </si>
  <si>
    <t>4,808,182</t>
  </si>
  <si>
    <t>4,808,228</t>
  </si>
  <si>
    <t>4,808,229</t>
  </si>
  <si>
    <t>4,560,034</t>
  </si>
  <si>
    <t>4,599,958</t>
  </si>
  <si>
    <t>4,599,959</t>
  </si>
  <si>
    <t>4,599,960</t>
  </si>
  <si>
    <t>4,599,961</t>
  </si>
  <si>
    <t>4,599,962</t>
  </si>
  <si>
    <t>4,599,963</t>
  </si>
  <si>
    <t>4,599,964</t>
  </si>
  <si>
    <t>4,599,965</t>
  </si>
  <si>
    <t>4,599,966</t>
  </si>
  <si>
    <t>4,599,967</t>
  </si>
  <si>
    <t>4,599,968</t>
  </si>
  <si>
    <t>4,599,969</t>
  </si>
  <si>
    <t>4,599,970</t>
  </si>
  <si>
    <t>4,599,971</t>
  </si>
  <si>
    <t>4,599,972</t>
  </si>
  <si>
    <t>4,599,973</t>
  </si>
  <si>
    <t>4,547,007</t>
  </si>
  <si>
    <t>4,547,227</t>
  </si>
  <si>
    <t>4,600,022</t>
  </si>
  <si>
    <t>4,600,023</t>
  </si>
  <si>
    <t>4,600,024</t>
  </si>
  <si>
    <t>4,600,025</t>
  </si>
  <si>
    <t>4,600,026</t>
  </si>
  <si>
    <t>4,600,027</t>
  </si>
  <si>
    <t>4,600,028</t>
  </si>
  <si>
    <t>4,600,035</t>
  </si>
  <si>
    <t>4,538,737</t>
  </si>
  <si>
    <t>4,568,853</t>
  </si>
  <si>
    <t>4,568,877</t>
  </si>
  <si>
    <t>4,568,878</t>
  </si>
  <si>
    <t>4,568,879</t>
  </si>
  <si>
    <t>4,571,244</t>
  </si>
  <si>
    <t>4,571,249</t>
  </si>
  <si>
    <t>4,571,250</t>
  </si>
  <si>
    <t>4,571,254</t>
  </si>
  <si>
    <t>4,571,255</t>
  </si>
  <si>
    <t>4,571,257</t>
  </si>
  <si>
    <t>4,530,482</t>
  </si>
  <si>
    <t>4,586,948</t>
  </si>
  <si>
    <t>4,586,956</t>
  </si>
  <si>
    <t>4,586,957</t>
  </si>
  <si>
    <t>4,552,645</t>
  </si>
  <si>
    <t>4,534,213</t>
  </si>
  <si>
    <t>4,528,549</t>
  </si>
  <si>
    <t>4,587,397</t>
  </si>
  <si>
    <t>4,587,399</t>
  </si>
  <si>
    <t>4,588,261</t>
  </si>
  <si>
    <t>4,588,262</t>
  </si>
  <si>
    <t>4,588,263</t>
  </si>
  <si>
    <t>4,588,319</t>
  </si>
  <si>
    <t>4,588,321</t>
  </si>
  <si>
    <t>4,588,322</t>
  </si>
  <si>
    <t>4,588,323</t>
  </si>
  <si>
    <t>4,588,324</t>
  </si>
  <si>
    <t>4,588,348</t>
  </si>
  <si>
    <t>4,588,350</t>
  </si>
  <si>
    <t>4,568,240</t>
  </si>
  <si>
    <t>4,571,462</t>
  </si>
  <si>
    <t>4,571,483</t>
  </si>
  <si>
    <t>4,571,484</t>
  </si>
  <si>
    <t>4,571,485</t>
  </si>
  <si>
    <t>4,571,486</t>
  </si>
  <si>
    <t>4,571,487</t>
  </si>
  <si>
    <t>4,571,488</t>
  </si>
  <si>
    <t>4,571,489</t>
  </si>
  <si>
    <t>4,571,490</t>
  </si>
  <si>
    <t>4,571,491</t>
  </si>
  <si>
    <t>4,571,518</t>
  </si>
  <si>
    <t>4,571,388</t>
  </si>
  <si>
    <t>4,571,389</t>
  </si>
  <si>
    <t>4,571,391</t>
  </si>
  <si>
    <t>4,568,039</t>
  </si>
  <si>
    <t>4,588,876</t>
  </si>
  <si>
    <t>4,571,042</t>
  </si>
  <si>
    <t>4,571,043</t>
  </si>
  <si>
    <t>4,571,044</t>
  </si>
  <si>
    <t>4,571,045</t>
  </si>
  <si>
    <t>4,571,046</t>
  </si>
  <si>
    <t>4,571,047</t>
  </si>
  <si>
    <t>4,571,048</t>
  </si>
  <si>
    <t>4,571,049</t>
  </si>
  <si>
    <t>4,571,050</t>
  </si>
  <si>
    <t>4,571,051</t>
  </si>
  <si>
    <t>4,571,052</t>
  </si>
  <si>
    <t>4,571,053</t>
  </si>
  <si>
    <t>4,571,054</t>
  </si>
  <si>
    <t>4,571,055</t>
  </si>
  <si>
    <t>4,571,057</t>
  </si>
  <si>
    <t>4,571,058</t>
  </si>
  <si>
    <t>4,571,877</t>
  </si>
  <si>
    <t>4,571,884</t>
  </si>
  <si>
    <t>4,571,900</t>
  </si>
  <si>
    <t>4,571,901</t>
  </si>
  <si>
    <t>4,571,902</t>
  </si>
  <si>
    <t>4,571,903</t>
  </si>
  <si>
    <t>4,571,904</t>
  </si>
  <si>
    <t>4,571,905</t>
  </si>
  <si>
    <t>4,571,906</t>
  </si>
  <si>
    <t>4,571,907</t>
  </si>
  <si>
    <t>4,571,908</t>
  </si>
  <si>
    <t>4,571,914</t>
  </si>
  <si>
    <t>4,571,915</t>
  </si>
  <si>
    <t>4,571,917</t>
  </si>
  <si>
    <t>4,571,918</t>
  </si>
  <si>
    <t>4,571,933</t>
  </si>
  <si>
    <t>4,571,935</t>
  </si>
  <si>
    <t>ILES</t>
  </si>
  <si>
    <t>4,571,947</t>
  </si>
  <si>
    <t>4,571,948</t>
  </si>
  <si>
    <t>4,571,949</t>
  </si>
  <si>
    <t>4,571,950</t>
  </si>
  <si>
    <t>4,571,951</t>
  </si>
  <si>
    <t>4,571,957</t>
  </si>
  <si>
    <t>4,589,150</t>
  </si>
  <si>
    <t>4,538,407</t>
  </si>
  <si>
    <t>4,538,408</t>
  </si>
  <si>
    <t>4,538,409</t>
  </si>
  <si>
    <t>4,529,992</t>
  </si>
  <si>
    <t>4,553,808</t>
  </si>
  <si>
    <t>4,553,809</t>
  </si>
  <si>
    <t>4,553,810</t>
  </si>
  <si>
    <t>4,553,811</t>
  </si>
  <si>
    <t>4,553,813</t>
  </si>
  <si>
    <t>4,553,815</t>
  </si>
  <si>
    <t>4,553,816</t>
  </si>
  <si>
    <t>4,553,817</t>
  </si>
  <si>
    <t>4,553,818</t>
  </si>
  <si>
    <t>4,514,889</t>
  </si>
  <si>
    <t>4,514,890</t>
  </si>
  <si>
    <t>4,514,896</t>
  </si>
  <si>
    <t>4,530,007</t>
  </si>
  <si>
    <t>4,530,008</t>
  </si>
  <si>
    <t>4,530,009</t>
  </si>
  <si>
    <t>4,530,010</t>
  </si>
  <si>
    <t>4,538,312</t>
  </si>
  <si>
    <t>4,538,375</t>
  </si>
  <si>
    <t>4,538,376</t>
  </si>
  <si>
    <t>4,538,383</t>
  </si>
  <si>
    <t>4,538,385</t>
  </si>
  <si>
    <t>4,589,282</t>
  </si>
  <si>
    <t>4,589,284</t>
  </si>
  <si>
    <t>4,589,325</t>
  </si>
  <si>
    <t>4,588,591</t>
  </si>
  <si>
    <t>4,588,592</t>
  </si>
  <si>
    <t>4,588,593</t>
  </si>
  <si>
    <t>4,588,594</t>
  </si>
  <si>
    <t>4,588,595</t>
  </si>
  <si>
    <t>4,588,612</t>
  </si>
  <si>
    <t>4,588,615</t>
  </si>
  <si>
    <t>4,588,628</t>
  </si>
  <si>
    <t>4,588,636</t>
  </si>
  <si>
    <t>4,588,964</t>
  </si>
  <si>
    <t>4,588,965</t>
  </si>
  <si>
    <t>4,588,966</t>
  </si>
  <si>
    <t>4,588,967</t>
  </si>
  <si>
    <t>4,588,990</t>
  </si>
  <si>
    <t>4,588,991</t>
  </si>
  <si>
    <t>4,534,785</t>
  </si>
  <si>
    <t>4,535,271</t>
  </si>
  <si>
    <t>4,535,272</t>
  </si>
  <si>
    <t>4,535,273</t>
  </si>
  <si>
    <t>4,535,274</t>
  </si>
  <si>
    <t>4,535,275</t>
  </si>
  <si>
    <t>4,535,276</t>
  </si>
  <si>
    <t>4,535,277</t>
  </si>
  <si>
    <t>4,572,227</t>
  </si>
  <si>
    <t>4,572,583</t>
  </si>
  <si>
    <t>4,572,592</t>
  </si>
  <si>
    <t>4,572,301</t>
  </si>
  <si>
    <t>4,572,302</t>
  </si>
  <si>
    <t>4,625,838</t>
  </si>
  <si>
    <t>4,535,435</t>
  </si>
  <si>
    <t>4,535,436</t>
  </si>
  <si>
    <t>4,535,437</t>
  </si>
  <si>
    <t>4,535,438</t>
  </si>
  <si>
    <t>4,535,439</t>
  </si>
  <si>
    <t>4,535,440</t>
  </si>
  <si>
    <t>4,535,441</t>
  </si>
  <si>
    <t>4,535,442</t>
  </si>
  <si>
    <t>4,535,443</t>
  </si>
  <si>
    <t>4,535,444</t>
  </si>
  <si>
    <t>4,535,445</t>
  </si>
  <si>
    <t>4,535,446</t>
  </si>
  <si>
    <t>4,535,447</t>
  </si>
  <si>
    <t>4,547,357</t>
  </si>
  <si>
    <t>4,547,360</t>
  </si>
  <si>
    <t>4,547,588</t>
  </si>
  <si>
    <t>4,547,589</t>
  </si>
  <si>
    <t>4,547,591</t>
  </si>
  <si>
    <t>4,537,800</t>
  </si>
  <si>
    <t>4,534,235</t>
  </si>
  <si>
    <t>4,534,247</t>
  </si>
  <si>
    <t>4,534,265</t>
  </si>
  <si>
    <t>4,534,297</t>
  </si>
  <si>
    <t>4,570,702</t>
  </si>
  <si>
    <t>4,571,059</t>
  </si>
  <si>
    <t>4,571,060</t>
  </si>
  <si>
    <t>4,571,061</t>
  </si>
  <si>
    <t>4,571,062</t>
  </si>
  <si>
    <t>4,571,064</t>
  </si>
  <si>
    <t>4,571,065</t>
  </si>
  <si>
    <t>4,571,066</t>
  </si>
  <si>
    <t>4,571,067</t>
  </si>
  <si>
    <t>4,571,068</t>
  </si>
  <si>
    <t>4,571,070</t>
  </si>
  <si>
    <t>4,571,087</t>
  </si>
  <si>
    <t>4,571,537</t>
  </si>
  <si>
    <t>4,588,037</t>
  </si>
  <si>
    <t>4,588,040</t>
  </si>
  <si>
    <t>4,588,041</t>
  </si>
  <si>
    <t>4,588,049</t>
  </si>
  <si>
    <t>4,572,018</t>
  </si>
  <si>
    <t>4,572,019</t>
  </si>
  <si>
    <t>4,572,046</t>
  </si>
  <si>
    <t>4,548,824</t>
  </si>
  <si>
    <t>4,548,825</t>
  </si>
  <si>
    <t>4,548,826</t>
  </si>
  <si>
    <t>4,548,827</t>
  </si>
  <si>
    <t>4,548,829</t>
  </si>
  <si>
    <t>4,548,831</t>
  </si>
  <si>
    <t>4,548,832</t>
  </si>
  <si>
    <t>4,548,833</t>
  </si>
  <si>
    <t>4,548,834</t>
  </si>
  <si>
    <t>4,548,836</t>
  </si>
  <si>
    <t>4,548,837</t>
  </si>
  <si>
    <t>4,548,838</t>
  </si>
  <si>
    <t>4,589,037</t>
  </si>
  <si>
    <t>4,589,112</t>
  </si>
  <si>
    <t>4,561,307</t>
  </si>
  <si>
    <t>4,561,331</t>
  </si>
  <si>
    <t>4,561,332</t>
  </si>
  <si>
    <t>4,562,518</t>
  </si>
  <si>
    <t>4,603,379</t>
  </si>
  <si>
    <t>4,603,381</t>
  </si>
  <si>
    <t>4,603,395</t>
  </si>
  <si>
    <t>4,589,673</t>
  </si>
  <si>
    <t>4,589,677</t>
  </si>
  <si>
    <t>4,589,708</t>
  </si>
  <si>
    <t>4,589,709</t>
  </si>
  <si>
    <t>4,589,719</t>
  </si>
  <si>
    <t>4,601,412</t>
  </si>
  <si>
    <t>4,538,793</t>
  </si>
  <si>
    <t>4,538,795</t>
  </si>
  <si>
    <t>4,534,760</t>
  </si>
  <si>
    <t>4,606,341</t>
  </si>
  <si>
    <t>4,606,342</t>
  </si>
  <si>
    <t>4,606,343</t>
  </si>
  <si>
    <t>4,606,345</t>
  </si>
  <si>
    <t>4,606,346</t>
  </si>
  <si>
    <t>4,606,348</t>
  </si>
  <si>
    <t>4,625,998</t>
  </si>
  <si>
    <t>4,625,999</t>
  </si>
  <si>
    <t>4,572,010</t>
  </si>
  <si>
    <t>4,572,011</t>
  </si>
  <si>
    <t>4,572,012</t>
  </si>
  <si>
    <t>4,572,014</t>
  </si>
  <si>
    <t>4,572,015</t>
  </si>
  <si>
    <t>4,572,016</t>
  </si>
  <si>
    <t>4,572,017</t>
  </si>
  <si>
    <t>4,588,813</t>
  </si>
  <si>
    <t>4,588,824</t>
  </si>
  <si>
    <t>4,588,825</t>
  </si>
  <si>
    <t>4,588,826</t>
  </si>
  <si>
    <t>4,606,748</t>
  </si>
  <si>
    <t>4,565,375</t>
  </si>
  <si>
    <t>4,565,381</t>
  </si>
  <si>
    <t>4,565,389</t>
  </si>
  <si>
    <t>4,565,392</t>
  </si>
  <si>
    <t>4,565,395</t>
  </si>
  <si>
    <t>4,565,399</t>
  </si>
  <si>
    <t>4,565,409</t>
  </si>
  <si>
    <t>4,565,410</t>
  </si>
  <si>
    <t>4,573,035</t>
  </si>
  <si>
    <t>4,573,064</t>
  </si>
  <si>
    <t>CACHIVERA-ZONA OZCIMI</t>
  </si>
  <si>
    <t>4,589,772</t>
  </si>
  <si>
    <t>4,571,291</t>
  </si>
  <si>
    <t>4,571,294</t>
  </si>
  <si>
    <t>4,571,313</t>
  </si>
  <si>
    <t>4,547,289</t>
  </si>
  <si>
    <t>4,547,291</t>
  </si>
  <si>
    <t>4,547,593</t>
  </si>
  <si>
    <t>4,547,594</t>
  </si>
  <si>
    <t>4,546,808</t>
  </si>
  <si>
    <t>4,562,454</t>
  </si>
  <si>
    <t>4,562,456</t>
  </si>
  <si>
    <t>4,562,457</t>
  </si>
  <si>
    <t>4,562,458</t>
  </si>
  <si>
    <t>4,562,460</t>
  </si>
  <si>
    <t>4,562,462</t>
  </si>
  <si>
    <t>4,562,463</t>
  </si>
  <si>
    <t>4,562,464</t>
  </si>
  <si>
    <t>4,562,465</t>
  </si>
  <si>
    <t>4,562,466</t>
  </si>
  <si>
    <t>4,562,467</t>
  </si>
  <si>
    <t>4,562,468</t>
  </si>
  <si>
    <t>4,567,917</t>
  </si>
  <si>
    <t>4,567,919</t>
  </si>
  <si>
    <t>4,567,920</t>
  </si>
  <si>
    <t>4,588,724</t>
  </si>
  <si>
    <t>4,588,725</t>
  </si>
  <si>
    <t>4,588,727</t>
  </si>
  <si>
    <t>4,601,764</t>
  </si>
  <si>
    <t>4,601,765</t>
  </si>
  <si>
    <t>4,601,766</t>
  </si>
  <si>
    <t>4,601,767</t>
  </si>
  <si>
    <t>4,601,768</t>
  </si>
  <si>
    <t>4,601,769</t>
  </si>
  <si>
    <t>4,601,770</t>
  </si>
  <si>
    <t>4,601,771</t>
  </si>
  <si>
    <t>4,601,772</t>
  </si>
  <si>
    <t>4,601,773</t>
  </si>
  <si>
    <t>4,601,774</t>
  </si>
  <si>
    <t>4,601,776</t>
  </si>
  <si>
    <t>4,601,777</t>
  </si>
  <si>
    <t>4,601,778</t>
  </si>
  <si>
    <t>4,601,779</t>
  </si>
  <si>
    <t>4,601,781</t>
  </si>
  <si>
    <t>4,601,782</t>
  </si>
  <si>
    <t>4,601,783</t>
  </si>
  <si>
    <t>4,601,784</t>
  </si>
  <si>
    <t>4,601,785</t>
  </si>
  <si>
    <t>4,601,786</t>
  </si>
  <si>
    <t>4,601,787</t>
  </si>
  <si>
    <t>4,601,788</t>
  </si>
  <si>
    <t>4,601,789</t>
  </si>
  <si>
    <t>4,601,790</t>
  </si>
  <si>
    <t>4,601,791</t>
  </si>
  <si>
    <t>4,601,792</t>
  </si>
  <si>
    <t>4,601,793</t>
  </si>
  <si>
    <t>4,601,794</t>
  </si>
  <si>
    <t>4,601,795</t>
  </si>
  <si>
    <t>4,601,796</t>
  </si>
  <si>
    <t>4,601,797</t>
  </si>
  <si>
    <t>4,601,798</t>
  </si>
  <si>
    <t>4,570,145</t>
  </si>
  <si>
    <t>4,570,146</t>
  </si>
  <si>
    <t>4,570,148</t>
  </si>
  <si>
    <t>4,570,149</t>
  </si>
  <si>
    <t>4,570,152</t>
  </si>
  <si>
    <t>4,570,153</t>
  </si>
  <si>
    <t>4,535,448</t>
  </si>
  <si>
    <t>4,535,449</t>
  </si>
  <si>
    <t>4,535,413</t>
  </si>
  <si>
    <t>4,535,414</t>
  </si>
  <si>
    <t>4,568,402</t>
  </si>
  <si>
    <t>4,568,403</t>
  </si>
  <si>
    <t>4,568,428</t>
  </si>
  <si>
    <t>4,568,441</t>
  </si>
  <si>
    <t>4,568,459</t>
  </si>
  <si>
    <t>4,568,752</t>
  </si>
  <si>
    <t>4,568,786</t>
  </si>
  <si>
    <t>4,568,787</t>
  </si>
  <si>
    <t>4,568,789</t>
  </si>
  <si>
    <t>4,568,790</t>
  </si>
  <si>
    <t>4,568,791</t>
  </si>
  <si>
    <t>4,568,792</t>
  </si>
  <si>
    <t>4,568,793</t>
  </si>
  <si>
    <t>4,568,794</t>
  </si>
  <si>
    <t>4,568,795</t>
  </si>
  <si>
    <t>4,568,796</t>
  </si>
  <si>
    <t>4,568,797</t>
  </si>
  <si>
    <t>4,535,270</t>
  </si>
  <si>
    <t>4,534,688</t>
  </si>
  <si>
    <t>4,534,689</t>
  </si>
  <si>
    <t>4,534,691</t>
  </si>
  <si>
    <t>4,534,692</t>
  </si>
  <si>
    <t>4,534,693</t>
  </si>
  <si>
    <t>4,534,694</t>
  </si>
  <si>
    <t>4,534,695</t>
  </si>
  <si>
    <t>4,534,696</t>
  </si>
  <si>
    <t>4,534,697</t>
  </si>
  <si>
    <t>4,534,698</t>
  </si>
  <si>
    <t>4,534,699</t>
  </si>
  <si>
    <t>4,534,700</t>
  </si>
  <si>
    <t>4,534,701</t>
  </si>
  <si>
    <t>4,534,702</t>
  </si>
  <si>
    <t>4,534,703</t>
  </si>
  <si>
    <t>4,534,705</t>
  </si>
  <si>
    <t>4,534,706</t>
  </si>
  <si>
    <t>4,534,707</t>
  </si>
  <si>
    <t>4,534,708</t>
  </si>
  <si>
    <t>4,534,709</t>
  </si>
  <si>
    <t>4,534,710</t>
  </si>
  <si>
    <t>4,534,711</t>
  </si>
  <si>
    <t>4,534,712</t>
  </si>
  <si>
    <t>4,534,715</t>
  </si>
  <si>
    <t>4,534,716</t>
  </si>
  <si>
    <t>4,534,751</t>
  </si>
  <si>
    <t>4,534,834</t>
  </si>
  <si>
    <t>4,534,835</t>
  </si>
  <si>
    <t>4,538,061</t>
  </si>
  <si>
    <t>4,538,338</t>
  </si>
  <si>
    <t>4,603,212</t>
  </si>
  <si>
    <t>4,603,213</t>
  </si>
  <si>
    <t>4,603,214</t>
  </si>
  <si>
    <t>4,603,215</t>
  </si>
  <si>
    <t>4,603,219</t>
  </si>
  <si>
    <t>4,603,224</t>
  </si>
  <si>
    <t>4,603,227</t>
  </si>
  <si>
    <t>4,603,228</t>
  </si>
  <si>
    <t>4,603,229</t>
  </si>
  <si>
    <t>4,603,230</t>
  </si>
  <si>
    <t>4,603,231</t>
  </si>
  <si>
    <t>4,603,233</t>
  </si>
  <si>
    <t>4,603,234</t>
  </si>
  <si>
    <t>4,603,255</t>
  </si>
  <si>
    <t>4,606,227</t>
  </si>
  <si>
    <t>4,606,243</t>
  </si>
  <si>
    <t>4,606,253</t>
  </si>
  <si>
    <t>4,606,254</t>
  </si>
  <si>
    <t>4,606,270</t>
  </si>
  <si>
    <t>4,606,284</t>
  </si>
  <si>
    <t>4,606,285</t>
  </si>
  <si>
    <t>4,606,286</t>
  </si>
  <si>
    <t>4,605,057</t>
  </si>
  <si>
    <t>4,604,297</t>
  </si>
  <si>
    <t>4,604,298</t>
  </si>
  <si>
    <t>4,604,299</t>
  </si>
  <si>
    <t>4,604,308</t>
  </si>
  <si>
    <t>4,604,309</t>
  </si>
  <si>
    <t>4,604,312</t>
  </si>
  <si>
    <t>4,604,387</t>
  </si>
  <si>
    <t>4,604,388</t>
  </si>
  <si>
    <t>4,604,389</t>
  </si>
  <si>
    <t>4,604,390</t>
  </si>
  <si>
    <t>4,604,391</t>
  </si>
  <si>
    <t>4,604,392</t>
  </si>
  <si>
    <t>4,604,393</t>
  </si>
  <si>
    <t>4,604,394</t>
  </si>
  <si>
    <t>4,604,408</t>
  </si>
  <si>
    <t>4,604,419</t>
  </si>
  <si>
    <t>4,604,447</t>
  </si>
  <si>
    <t>4,604,471</t>
  </si>
  <si>
    <t>4,605,183</t>
  </si>
  <si>
    <t>4,605,258</t>
  </si>
  <si>
    <t>4,605,279</t>
  </si>
  <si>
    <t>4,538,823</t>
  </si>
  <si>
    <t>4,538,839</t>
  </si>
  <si>
    <t>4,538,843</t>
  </si>
  <si>
    <t>4,538,861</t>
  </si>
  <si>
    <t>4,538,907</t>
  </si>
  <si>
    <t>4,538,547</t>
  </si>
  <si>
    <t>4,605,802</t>
  </si>
  <si>
    <t>4,605,813</t>
  </si>
  <si>
    <t>4,638,693</t>
  </si>
  <si>
    <t>4,571,662</t>
  </si>
  <si>
    <t>4,571,663</t>
  </si>
  <si>
    <t>4,571,664</t>
  </si>
  <si>
    <t>4,571,665</t>
  </si>
  <si>
    <t>4,655,962</t>
  </si>
  <si>
    <t>4,571,666</t>
  </si>
  <si>
    <t>4,571,667</t>
  </si>
  <si>
    <t>4,571,668</t>
  </si>
  <si>
    <t>4,571,669</t>
  </si>
  <si>
    <t>4,571,670</t>
  </si>
  <si>
    <t>4,571,673</t>
  </si>
  <si>
    <t>4,571,674</t>
  </si>
  <si>
    <t>4,600,672</t>
  </si>
  <si>
    <t>4,600,492</t>
  </si>
  <si>
    <t>4,600,533</t>
  </si>
  <si>
    <t>4,570,626</t>
  </si>
  <si>
    <t>4,570,627</t>
  </si>
  <si>
    <t>4,570,643</t>
  </si>
  <si>
    <t>4,570,651</t>
  </si>
  <si>
    <t>4,534,998</t>
  </si>
  <si>
    <t>4,535,054</t>
  </si>
  <si>
    <t>4,534,718</t>
  </si>
  <si>
    <t>4,534,719</t>
  </si>
  <si>
    <t>4,534,720</t>
  </si>
  <si>
    <t>4,534,721</t>
  </si>
  <si>
    <t>4,534,722</t>
  </si>
  <si>
    <t>4,534,726</t>
  </si>
  <si>
    <t>4,534,727</t>
  </si>
  <si>
    <t>4,534,728</t>
  </si>
  <si>
    <t>4,534,730</t>
  </si>
  <si>
    <t>4,571,816</t>
  </si>
  <si>
    <t>4,571,821</t>
  </si>
  <si>
    <t>4,571,822</t>
  </si>
  <si>
    <t>4,571,823</t>
  </si>
  <si>
    <t>4,571,824</t>
  </si>
  <si>
    <t>4,571,825</t>
  </si>
  <si>
    <t>4,571,826</t>
  </si>
  <si>
    <t>4,571,827</t>
  </si>
  <si>
    <t>4,571,828</t>
  </si>
  <si>
    <t>4,571,833</t>
  </si>
  <si>
    <t>4,572,109</t>
  </si>
  <si>
    <t>4,605,345</t>
  </si>
  <si>
    <t>4,605,362</t>
  </si>
  <si>
    <t>4,605,369</t>
  </si>
  <si>
    <t>4,604,496</t>
  </si>
  <si>
    <t>4,604,504</t>
  </si>
  <si>
    <t>4,604,505</t>
  </si>
  <si>
    <t>4,604,506</t>
  </si>
  <si>
    <t>4,604,507</t>
  </si>
  <si>
    <t>4,604,529</t>
  </si>
  <si>
    <t>4,604,530</t>
  </si>
  <si>
    <t>4,604,531</t>
  </si>
  <si>
    <t>4,604,532</t>
  </si>
  <si>
    <t>4,604,533</t>
  </si>
  <si>
    <t>4,605,446</t>
  </si>
  <si>
    <t>4,605,453</t>
  </si>
  <si>
    <t>4,606,130</t>
  </si>
  <si>
    <t>4,606,163</t>
  </si>
  <si>
    <t>4,606,201</t>
  </si>
  <si>
    <t>4,606,214</t>
  </si>
  <si>
    <t>4,603,452</t>
  </si>
  <si>
    <t>4,603,462</t>
  </si>
  <si>
    <t>4,603,480</t>
  </si>
  <si>
    <t>4,603,526</t>
  </si>
  <si>
    <t>4,603,528</t>
  </si>
  <si>
    <t>4,808,040</t>
  </si>
  <si>
    <t>4,808,058</t>
  </si>
  <si>
    <t>4,625,904</t>
  </si>
  <si>
    <t>4,625,906</t>
  </si>
  <si>
    <t>4,625,268</t>
  </si>
  <si>
    <t>4,625,269</t>
  </si>
  <si>
    <t>4,625,270</t>
  </si>
  <si>
    <t>4,625,271</t>
  </si>
  <si>
    <t>4,588,131</t>
  </si>
  <si>
    <t>4,588,132</t>
  </si>
  <si>
    <t>4,588,133</t>
  </si>
  <si>
    <t>4,588,134</t>
  </si>
  <si>
    <t>4,588,135</t>
  </si>
  <si>
    <t>4,588,136</t>
  </si>
  <si>
    <t>4,536,224</t>
  </si>
  <si>
    <t>4,568,475</t>
  </si>
  <si>
    <t>4,568,519</t>
  </si>
  <si>
    <t>4,568,955</t>
  </si>
  <si>
    <t>4,568,963</t>
  </si>
  <si>
    <t>4,569,013</t>
  </si>
  <si>
    <t>4,569,014</t>
  </si>
  <si>
    <t>4,569,015</t>
  </si>
  <si>
    <t>4,588,777</t>
  </si>
  <si>
    <t>4,535,024</t>
  </si>
  <si>
    <t>4,534,971</t>
  </si>
  <si>
    <t>4,534,972</t>
  </si>
  <si>
    <t>4,534,973</t>
  </si>
  <si>
    <t>4,534,974</t>
  </si>
  <si>
    <t>4,534,975</t>
  </si>
  <si>
    <t>4,534,976</t>
  </si>
  <si>
    <t>4,534,977</t>
  </si>
  <si>
    <t>4,534,978</t>
  </si>
  <si>
    <t>4,589,170</t>
  </si>
  <si>
    <t>4,589,171</t>
  </si>
  <si>
    <t>4,589,180</t>
  </si>
  <si>
    <t>4,589,182</t>
  </si>
  <si>
    <t>4,572,171</t>
  </si>
  <si>
    <t>4,606,871</t>
  </si>
  <si>
    <t>4,606,874</t>
  </si>
  <si>
    <t>4,692,992</t>
  </si>
  <si>
    <t>4,571,630</t>
  </si>
  <si>
    <t>4,571,632</t>
  </si>
  <si>
    <t>4,534,968</t>
  </si>
  <si>
    <t>4,534,969</t>
  </si>
  <si>
    <t>4,534,970</t>
  </si>
  <si>
    <t>4,601,801</t>
  </si>
  <si>
    <t>4,601,804</t>
  </si>
  <si>
    <t>4,601,809</t>
  </si>
  <si>
    <t>4,601,851</t>
  </si>
  <si>
    <t>4,601,886</t>
  </si>
  <si>
    <t>4,625,755</t>
  </si>
  <si>
    <t>4,625,784</t>
  </si>
  <si>
    <t>4,625,785</t>
  </si>
  <si>
    <t>4,625,786</t>
  </si>
  <si>
    <t>4,625,787</t>
  </si>
  <si>
    <t>4,625,795</t>
  </si>
  <si>
    <t>4,599,363</t>
  </si>
  <si>
    <t>4,599,364</t>
  </si>
  <si>
    <t>4,599,365</t>
  </si>
  <si>
    <t>4,599,366</t>
  </si>
  <si>
    <t>4,599,367</t>
  </si>
  <si>
    <t>4,599,368</t>
  </si>
  <si>
    <t>4,599,369</t>
  </si>
  <si>
    <t>4,599,381</t>
  </si>
  <si>
    <t>4,599,382</t>
  </si>
  <si>
    <t>4,599,383</t>
  </si>
  <si>
    <t>4,599,384</t>
  </si>
  <si>
    <t>4,599,385</t>
  </si>
  <si>
    <t>4,599,386</t>
  </si>
  <si>
    <t>4,599,387</t>
  </si>
  <si>
    <t>4,599,388</t>
  </si>
  <si>
    <t>4,599,389</t>
  </si>
  <si>
    <t>4,599,390</t>
  </si>
  <si>
    <t>4,599,391</t>
  </si>
  <si>
    <t>4,599,392</t>
  </si>
  <si>
    <t>4,599,393</t>
  </si>
  <si>
    <t>4,599,394</t>
  </si>
  <si>
    <t>4,599,403</t>
  </si>
  <si>
    <t>4,599,404</t>
  </si>
  <si>
    <t>4,599,405</t>
  </si>
  <si>
    <t>4,599,406</t>
  </si>
  <si>
    <t>4,599,407</t>
  </si>
  <si>
    <t>4,599,408</t>
  </si>
  <si>
    <t>4,599,409</t>
  </si>
  <si>
    <t>4,599,410</t>
  </si>
  <si>
    <t>4,599,411</t>
  </si>
  <si>
    <t>4,625,447</t>
  </si>
  <si>
    <t>4,625,448</t>
  </si>
  <si>
    <t>4,625,449</t>
  </si>
  <si>
    <t>4,606,534</t>
  </si>
  <si>
    <t>4,625,877</t>
  </si>
  <si>
    <t>4,625,879</t>
  </si>
  <si>
    <t>4,537,221</t>
  </si>
  <si>
    <t>4,537,224</t>
  </si>
  <si>
    <t>4,537,225</t>
  </si>
  <si>
    <t>4,537,226</t>
  </si>
  <si>
    <t>4,537,227</t>
  </si>
  <si>
    <t>4,537,228</t>
  </si>
  <si>
    <t>4,572,424</t>
  </si>
  <si>
    <t>4,587,712</t>
  </si>
  <si>
    <t>4,587,713</t>
  </si>
  <si>
    <t>4,587,714</t>
  </si>
  <si>
    <t>4,587,715</t>
  </si>
  <si>
    <t>4,587,716</t>
  </si>
  <si>
    <t>4,587,721</t>
  </si>
  <si>
    <t>4,587,722</t>
  </si>
  <si>
    <t>4,587,725</t>
  </si>
  <si>
    <t>4,602,675</t>
  </si>
  <si>
    <t>4,535,167</t>
  </si>
  <si>
    <t>4,571,182</t>
  </si>
  <si>
    <t>4,571,187</t>
  </si>
  <si>
    <t>4,568,798</t>
  </si>
  <si>
    <t>4,568,799</t>
  </si>
  <si>
    <t>4,568,816</t>
  </si>
  <si>
    <t>4,571,689</t>
  </si>
  <si>
    <t>4,625,525</t>
  </si>
  <si>
    <t>4,625,526</t>
  </si>
  <si>
    <t>4,625,527</t>
  </si>
  <si>
    <t>4,625,528</t>
  </si>
  <si>
    <t>4,625,552</t>
  </si>
  <si>
    <t>4,625,564</t>
  </si>
  <si>
    <t>4,625,579</t>
  </si>
  <si>
    <t>4,625,590</t>
  </si>
  <si>
    <t>4,625,605</t>
  </si>
  <si>
    <t>4,625,623</t>
  </si>
  <si>
    <t>4,625,624</t>
  </si>
  <si>
    <t>4,606,441</t>
  </si>
  <si>
    <t>4,570,284</t>
  </si>
  <si>
    <t>4,570,322</t>
  </si>
  <si>
    <t>4,606,607</t>
  </si>
  <si>
    <t>4,606,613</t>
  </si>
  <si>
    <t>4,606,639</t>
  </si>
  <si>
    <t>4,606,640</t>
  </si>
  <si>
    <t>4,606,641</t>
  </si>
  <si>
    <t>4,601,916</t>
  </si>
  <si>
    <t>4,601,925</t>
  </si>
  <si>
    <t>4,601,927</t>
  </si>
  <si>
    <t>4,601,947</t>
  </si>
  <si>
    <t>4,601,956</t>
  </si>
  <si>
    <t>4,601,957</t>
  </si>
  <si>
    <t>4,601,958</t>
  </si>
  <si>
    <t>4,601,959</t>
  </si>
  <si>
    <t>4,601,960</t>
  </si>
  <si>
    <t>4,601,961</t>
  </si>
  <si>
    <t>4,601,962</t>
  </si>
  <si>
    <t>4,601,963</t>
  </si>
  <si>
    <t>4,601,964</t>
  </si>
  <si>
    <t>4,601,992</t>
  </si>
  <si>
    <t>4,641,802</t>
  </si>
  <si>
    <t>4,572,509</t>
  </si>
  <si>
    <t>4,534,731</t>
  </si>
  <si>
    <t>4,536,855</t>
  </si>
  <si>
    <t>4,536,856</t>
  </si>
  <si>
    <t>4,536,844</t>
  </si>
  <si>
    <t>4,537,304</t>
  </si>
  <si>
    <t>4,536,853</t>
  </si>
  <si>
    <t>4,537,306</t>
  </si>
  <si>
    <t>4,537,308</t>
  </si>
  <si>
    <t>4,537,320</t>
  </si>
  <si>
    <t>4,537,321</t>
  </si>
  <si>
    <t>4,537,322</t>
  </si>
  <si>
    <t>4,537,323</t>
  </si>
  <si>
    <t>4,538,679</t>
  </si>
  <si>
    <t>4,570,006</t>
  </si>
  <si>
    <t>4,570,007</t>
  </si>
  <si>
    <t>4,718,522</t>
  </si>
  <si>
    <t>4,641,360</t>
  </si>
  <si>
    <t>4,641,363</t>
  </si>
  <si>
    <t>4,606,768</t>
  </si>
  <si>
    <t>4,606,786</t>
  </si>
  <si>
    <t>4,606,793</t>
  </si>
  <si>
    <t>4,606,794</t>
  </si>
  <si>
    <t>4,603,832</t>
  </si>
  <si>
    <t>4,603,833</t>
  </si>
  <si>
    <t>4,603,835</t>
  </si>
  <si>
    <t>4,603,838</t>
  </si>
  <si>
    <t>4,603,839</t>
  </si>
  <si>
    <t>4,604,137</t>
  </si>
  <si>
    <t>4,641,548</t>
  </si>
  <si>
    <t>4,641,550</t>
  </si>
  <si>
    <t>4,641,571</t>
  </si>
  <si>
    <t>4,641,596</t>
  </si>
  <si>
    <t>4,641,625</t>
  </si>
  <si>
    <t>4,641,626</t>
  </si>
  <si>
    <t>4,884,028</t>
  </si>
  <si>
    <t>4,884,054</t>
  </si>
  <si>
    <t>4,877,441</t>
  </si>
  <si>
    <t>4,877,442</t>
  </si>
  <si>
    <t>4,877,443</t>
  </si>
  <si>
    <t>4,877,444</t>
  </si>
  <si>
    <t>4,537,018</t>
  </si>
  <si>
    <t>4,537,019</t>
  </si>
  <si>
    <t>4,537,089</t>
  </si>
  <si>
    <t>TACASUAN</t>
  </si>
  <si>
    <t>4,538,575</t>
  </si>
  <si>
    <t>4,538,587</t>
  </si>
  <si>
    <t>4,606,683</t>
  </si>
  <si>
    <t>4,606,692</t>
  </si>
  <si>
    <t>4,639,843</t>
  </si>
  <si>
    <t>4,639,844</t>
  </si>
  <si>
    <t>4,639,845</t>
  </si>
  <si>
    <t>4,639,847</t>
  </si>
  <si>
    <t>4,639,848</t>
  </si>
  <si>
    <t>4,639,849</t>
  </si>
  <si>
    <t>4,606,038</t>
  </si>
  <si>
    <t>4,606,043</t>
  </si>
  <si>
    <t>4,606,045</t>
  </si>
  <si>
    <t>4,606,054</t>
  </si>
  <si>
    <t>4,606,108</t>
  </si>
  <si>
    <t>4,606,563</t>
  </si>
  <si>
    <t>4,635,940</t>
  </si>
  <si>
    <t>4,635,942</t>
  </si>
  <si>
    <t>4,635,944</t>
  </si>
  <si>
    <t>4,635,945</t>
  </si>
  <si>
    <t>4,635,946</t>
  </si>
  <si>
    <t>4,635,947</t>
  </si>
  <si>
    <t>4,587,579</t>
  </si>
  <si>
    <t>4,586,772</t>
  </si>
  <si>
    <t>4,586,776</t>
  </si>
  <si>
    <t>4,636,153</t>
  </si>
  <si>
    <t>4,636,154</t>
  </si>
  <si>
    <t>4,636,155</t>
  </si>
  <si>
    <t>4,636,156</t>
  </si>
  <si>
    <t>4,636,157</t>
  </si>
  <si>
    <t>4,636,158</t>
  </si>
  <si>
    <t>4,636,159</t>
  </si>
  <si>
    <t>4,636,160</t>
  </si>
  <si>
    <t>4,636,161</t>
  </si>
  <si>
    <t>4,636,162</t>
  </si>
  <si>
    <t>4,636,163</t>
  </si>
  <si>
    <t>4,604,243</t>
  </si>
  <si>
    <t>4,604,244</t>
  </si>
  <si>
    <t>4,604,245</t>
  </si>
  <si>
    <t>4,604,253</t>
  </si>
  <si>
    <t>4,847,154</t>
  </si>
  <si>
    <t>4,847,155</t>
  </si>
  <si>
    <t>4,602,037</t>
  </si>
  <si>
    <t>4,602,055</t>
  </si>
  <si>
    <t>4,602,097</t>
  </si>
  <si>
    <t>4,602,098</t>
  </si>
  <si>
    <t>4,602,099</t>
  </si>
  <si>
    <t>4,602,100</t>
  </si>
  <si>
    <t>4,602,101</t>
  </si>
  <si>
    <t>4,625,646</t>
  </si>
  <si>
    <t>4,625,648</t>
  </si>
  <si>
    <t>4,625,660</t>
  </si>
  <si>
    <t>4,625,662</t>
  </si>
  <si>
    <t>4,625,488</t>
  </si>
  <si>
    <t>4,534,210</t>
  </si>
  <si>
    <t>4,534,211</t>
  </si>
  <si>
    <t>4,534,212</t>
  </si>
  <si>
    <t>4,570,365</t>
  </si>
  <si>
    <t>4,570,366</t>
  </si>
  <si>
    <t>4,570,367</t>
  </si>
  <si>
    <t>4,570,368</t>
  </si>
  <si>
    <t>4,570,369</t>
  </si>
  <si>
    <t>4,570,370</t>
  </si>
  <si>
    <t>4,570,371</t>
  </si>
  <si>
    <t>4,599,444</t>
  </si>
  <si>
    <t>4,599,445</t>
  </si>
  <si>
    <t>4,599,446</t>
  </si>
  <si>
    <t>4,599,447</t>
  </si>
  <si>
    <t>4,599,448</t>
  </si>
  <si>
    <t>4,599,449</t>
  </si>
  <si>
    <t>4,599,450</t>
  </si>
  <si>
    <t>4,599,451</t>
  </si>
  <si>
    <t>4,570,372</t>
  </si>
  <si>
    <t>4,570,393</t>
  </si>
  <si>
    <t>4,570,414</t>
  </si>
  <si>
    <t>4,767,497</t>
  </si>
  <si>
    <t>4,767,550</t>
  </si>
  <si>
    <t>4,767,551</t>
  </si>
  <si>
    <t>4,767,567</t>
  </si>
  <si>
    <t>4,767,568</t>
  </si>
  <si>
    <t>4,767,569</t>
  </si>
  <si>
    <t>4,767,570</t>
  </si>
  <si>
    <t>4,767,571</t>
  </si>
  <si>
    <t>4,767,572</t>
  </si>
  <si>
    <t>4,767,573</t>
  </si>
  <si>
    <t>4,767,574</t>
  </si>
  <si>
    <t>4,767,587</t>
  </si>
  <si>
    <t>4,767,609</t>
  </si>
  <si>
    <t>4,767,643</t>
  </si>
  <si>
    <t>4,767,644</t>
  </si>
  <si>
    <t>4,649,070</t>
  </si>
  <si>
    <t>4,641,534</t>
  </si>
  <si>
    <t>4,635,982</t>
  </si>
  <si>
    <t>4,604,045</t>
  </si>
  <si>
    <t>4,604,046</t>
  </si>
  <si>
    <t>4,604,047</t>
  </si>
  <si>
    <t>4,604,048</t>
  </si>
  <si>
    <t>4,604,049</t>
  </si>
  <si>
    <t>4,606,474</t>
  </si>
  <si>
    <t>4,606,492</t>
  </si>
  <si>
    <t>4,606,493</t>
  </si>
  <si>
    <t>4,606,502</t>
  </si>
  <si>
    <t>4,606,520</t>
  </si>
  <si>
    <t>4,587,983</t>
  </si>
  <si>
    <t>4,587,984</t>
  </si>
  <si>
    <t>4,538,548</t>
  </si>
  <si>
    <t>4,538,562</t>
  </si>
  <si>
    <t>4,538,567</t>
  </si>
  <si>
    <t>4,538,571</t>
  </si>
  <si>
    <t>4,538,572</t>
  </si>
  <si>
    <t>4,625,345</t>
  </si>
  <si>
    <t>4,638,817</t>
  </si>
  <si>
    <t>4,641,153</t>
  </si>
  <si>
    <t>4,641,171</t>
  </si>
  <si>
    <t>4,641,184</t>
  </si>
  <si>
    <t>4,641,190</t>
  </si>
  <si>
    <t>4,641,193</t>
  </si>
  <si>
    <t>4,641,198</t>
  </si>
  <si>
    <t>4,641,199</t>
  </si>
  <si>
    <t>4,625,359</t>
  </si>
  <si>
    <t>4,625,385</t>
  </si>
  <si>
    <t>4,625,393</t>
  </si>
  <si>
    <t>4,625,394</t>
  </si>
  <si>
    <t>4,599,339</t>
  </si>
  <si>
    <t>4,599,345</t>
  </si>
  <si>
    <t>4,599,356</t>
  </si>
  <si>
    <t>4,599,359</t>
  </si>
  <si>
    <t>4,599,362</t>
  </si>
  <si>
    <t>4,641,217</t>
  </si>
  <si>
    <t>4,649,495</t>
  </si>
  <si>
    <t>4,656,155</t>
  </si>
  <si>
    <t>4,656,157</t>
  </si>
  <si>
    <t>4,635,870</t>
  </si>
  <si>
    <t>4,639,241</t>
  </si>
  <si>
    <t>4,639,242</t>
  </si>
  <si>
    <t>4,639,243</t>
  </si>
  <si>
    <t>4,639,244</t>
  </si>
  <si>
    <t>4,639,410</t>
  </si>
  <si>
    <t>4,767,387</t>
  </si>
  <si>
    <t>4,767,424</t>
  </si>
  <si>
    <t>4,767,446</t>
  </si>
  <si>
    <t>4,767,447</t>
  </si>
  <si>
    <t>4,767,448</t>
  </si>
  <si>
    <t>4,767,449</t>
  </si>
  <si>
    <t>4,767,450</t>
  </si>
  <si>
    <t>4,767,451</t>
  </si>
  <si>
    <t>4,767,452</t>
  </si>
  <si>
    <t>4,767,453</t>
  </si>
  <si>
    <t>4,815,723</t>
  </si>
  <si>
    <t>4,815,724</t>
  </si>
  <si>
    <t>4,815,725</t>
  </si>
  <si>
    <t>4,815,726</t>
  </si>
  <si>
    <t>4,815,727</t>
  </si>
  <si>
    <t>4,815,728</t>
  </si>
  <si>
    <t>4,815,729</t>
  </si>
  <si>
    <t>4,640,236</t>
  </si>
  <si>
    <t>4,641,280</t>
  </si>
  <si>
    <t>4,641,281</t>
  </si>
  <si>
    <t>4,641,282</t>
  </si>
  <si>
    <t>4,635,948</t>
  </si>
  <si>
    <t>4,605,686</t>
  </si>
  <si>
    <t>4,605,688</t>
  </si>
  <si>
    <t>4,605,699</t>
  </si>
  <si>
    <t>4,570,537</t>
  </si>
  <si>
    <t>4,570,538</t>
  </si>
  <si>
    <t>4,570,540</t>
  </si>
  <si>
    <t>4,570,542</t>
  </si>
  <si>
    <t>4,877,449</t>
  </si>
  <si>
    <t>4,874,266</t>
  </si>
  <si>
    <t>4,874,267</t>
  </si>
  <si>
    <t>4,874,268</t>
  </si>
  <si>
    <t>4,874,269</t>
  </si>
  <si>
    <t>4,692,991</t>
  </si>
  <si>
    <t>4,718,395</t>
  </si>
  <si>
    <t>4,718,396</t>
  </si>
  <si>
    <t>4,718,400</t>
  </si>
  <si>
    <t>4,776,493</t>
  </si>
  <si>
    <t>4,602,313</t>
  </si>
  <si>
    <t>4,602,314</t>
  </si>
  <si>
    <t>4,602,316</t>
  </si>
  <si>
    <t>4,602,334</t>
  </si>
  <si>
    <t>4,602,335</t>
  </si>
  <si>
    <t>4,602,336</t>
  </si>
  <si>
    <t>4,602,337</t>
  </si>
  <si>
    <t>4,602,338</t>
  </si>
  <si>
    <t>4,602,339</t>
  </si>
  <si>
    <t>4,638,275</t>
  </si>
  <si>
    <t>4,638,276</t>
  </si>
  <si>
    <t>4,638,277</t>
  </si>
  <si>
    <t>4,638,278</t>
  </si>
  <si>
    <t>4,638,279</t>
  </si>
  <si>
    <t>4,638,280</t>
  </si>
  <si>
    <t>4,638,281</t>
  </si>
  <si>
    <t>4,638,282</t>
  </si>
  <si>
    <t>4,638,283</t>
  </si>
  <si>
    <t>4,638,284</t>
  </si>
  <si>
    <t>4,638,285</t>
  </si>
  <si>
    <t>4,638,286</t>
  </si>
  <si>
    <t>4,638,287</t>
  </si>
  <si>
    <t>4,638,288</t>
  </si>
  <si>
    <t>4,638,289</t>
  </si>
  <si>
    <t>4,638,290</t>
  </si>
  <si>
    <t>4,638,291</t>
  </si>
  <si>
    <t>4,638,292</t>
  </si>
  <si>
    <t>4,638,293</t>
  </si>
  <si>
    <t>4,638,294</t>
  </si>
  <si>
    <t>4,638,295</t>
  </si>
  <si>
    <t>4,638,296</t>
  </si>
  <si>
    <t>4,638,297</t>
  </si>
  <si>
    <t>4,638,298</t>
  </si>
  <si>
    <t>4,638,299</t>
  </si>
  <si>
    <t>4,638,300</t>
  </si>
  <si>
    <t>4,640,162</t>
  </si>
  <si>
    <t>4,640,163</t>
  </si>
  <si>
    <t>4,640,164</t>
  </si>
  <si>
    <t>4,640,206</t>
  </si>
  <si>
    <t>4,815,468</t>
  </si>
  <si>
    <t>4,815,732</t>
  </si>
  <si>
    <t>4,815,734</t>
  </si>
  <si>
    <t>4,815,735</t>
  </si>
  <si>
    <t>4,884,554</t>
  </si>
  <si>
    <t>4,884,572</t>
  </si>
  <si>
    <t>4,884,611</t>
  </si>
  <si>
    <t>4,884,616</t>
  </si>
  <si>
    <t>4,603,697</t>
  </si>
  <si>
    <t>4,603,698</t>
  </si>
  <si>
    <t>4,603,710</t>
  </si>
  <si>
    <t>4,603,731</t>
  </si>
  <si>
    <t>4,668,837</t>
  </si>
  <si>
    <t>4,668,845</t>
  </si>
  <si>
    <t>4,601,467</t>
  </si>
  <si>
    <t>4,601,470</t>
  </si>
  <si>
    <t>4,601,476</t>
  </si>
  <si>
    <t>4,605,659</t>
  </si>
  <si>
    <t>4,605,660</t>
  </si>
  <si>
    <t>4,605,661</t>
  </si>
  <si>
    <t>4,605,662</t>
  </si>
  <si>
    <t>4,605,663</t>
  </si>
  <si>
    <t>4,605,664</t>
  </si>
  <si>
    <t>4,605,666</t>
  </si>
  <si>
    <t>4,602,459</t>
  </si>
  <si>
    <t>4,602,460</t>
  </si>
  <si>
    <t>4,602,461</t>
  </si>
  <si>
    <t>4,602,462</t>
  </si>
  <si>
    <t>4,602,463</t>
  </si>
  <si>
    <t>4,602,464</t>
  </si>
  <si>
    <t>4,602,465</t>
  </si>
  <si>
    <t>4,602,466</t>
  </si>
  <si>
    <t>4,602,467</t>
  </si>
  <si>
    <t>4,602,468</t>
  </si>
  <si>
    <t>4,602,469</t>
  </si>
  <si>
    <t>4,602,470</t>
  </si>
  <si>
    <t>4,602,472</t>
  </si>
  <si>
    <t>4,602,473</t>
  </si>
  <si>
    <t>4,602,512</t>
  </si>
  <si>
    <t>4,602,513</t>
  </si>
  <si>
    <t>4,602,514</t>
  </si>
  <si>
    <t>4,602,515</t>
  </si>
  <si>
    <t>4,602,516</t>
  </si>
  <si>
    <t>4,602,517</t>
  </si>
  <si>
    <t>4,602,518</t>
  </si>
  <si>
    <t>4,602,519</t>
  </si>
  <si>
    <t>4,602,521</t>
  </si>
  <si>
    <t>4,602,522</t>
  </si>
  <si>
    <t>4,602,523</t>
  </si>
  <si>
    <t>4,602,524</t>
  </si>
  <si>
    <t>4,602,525</t>
  </si>
  <si>
    <t>4,602,526</t>
  </si>
  <si>
    <t>4,602,527</t>
  </si>
  <si>
    <t>4,602,528</t>
  </si>
  <si>
    <t>4,602,529</t>
  </si>
  <si>
    <t>4,602,530</t>
  </si>
  <si>
    <t>4,600,541</t>
  </si>
  <si>
    <t>4,650,319</t>
  </si>
  <si>
    <t>4,650,330</t>
  </si>
  <si>
    <t>4,650,331</t>
  </si>
  <si>
    <t>4,650,347</t>
  </si>
  <si>
    <t>4,650,374</t>
  </si>
  <si>
    <t>4,650,378</t>
  </si>
  <si>
    <t>4,602,591</t>
  </si>
  <si>
    <t>4,602,592</t>
  </si>
  <si>
    <t>4,602,594</t>
  </si>
  <si>
    <t>4,602,645</t>
  </si>
  <si>
    <t>4,638,517</t>
  </si>
  <si>
    <t>4,638,523</t>
  </si>
  <si>
    <t>4,638,527</t>
  </si>
  <si>
    <t>4,637,707</t>
  </si>
  <si>
    <t>4,637,719</t>
  </si>
  <si>
    <t>4,656,724</t>
  </si>
  <si>
    <t>4,656,726</t>
  </si>
  <si>
    <t>4,656,727</t>
  </si>
  <si>
    <t>4,656,728</t>
  </si>
  <si>
    <t>4,656,729</t>
  </si>
  <si>
    <t>4,656,730</t>
  </si>
  <si>
    <t>4,847,193</t>
  </si>
  <si>
    <t>4,847,194</t>
  </si>
  <si>
    <t>4,649,496</t>
  </si>
  <si>
    <t>4,649,497</t>
  </si>
  <si>
    <t>4,649,498</t>
  </si>
  <si>
    <t>4,649,499</t>
  </si>
  <si>
    <t>4,649,500</t>
  </si>
  <si>
    <t>4,649,501</t>
  </si>
  <si>
    <t>4,649,502</t>
  </si>
  <si>
    <t>4,649,503</t>
  </si>
  <si>
    <t>4,649,504</t>
  </si>
  <si>
    <t>4,649,508</t>
  </si>
  <si>
    <t>4,649,509</t>
  </si>
  <si>
    <t>4,649,515</t>
  </si>
  <si>
    <t>4,649,516</t>
  </si>
  <si>
    <t>4,649,517</t>
  </si>
  <si>
    <t>4,649,518</t>
  </si>
  <si>
    <t>4,649,519</t>
  </si>
  <si>
    <t>4,649,520</t>
  </si>
  <si>
    <t>4,649,521</t>
  </si>
  <si>
    <t>4,649,522</t>
  </si>
  <si>
    <t>4,649,523</t>
  </si>
  <si>
    <t>4,649,536</t>
  </si>
  <si>
    <t>4,639,162</t>
  </si>
  <si>
    <t>4,605,913</t>
  </si>
  <si>
    <t>4,605,914</t>
  </si>
  <si>
    <t>4,605,915</t>
  </si>
  <si>
    <t>4,605,916</t>
  </si>
  <si>
    <t>4,605,917</t>
  </si>
  <si>
    <t>4,605,940</t>
  </si>
  <si>
    <t>4,602,987</t>
  </si>
  <si>
    <t>4,648,880</t>
  </si>
  <si>
    <t>4,648,881</t>
  </si>
  <si>
    <t>4,639,445</t>
  </si>
  <si>
    <t>4,639,465</t>
  </si>
  <si>
    <t>4,651,943</t>
  </si>
  <si>
    <t>4,651,945</t>
  </si>
  <si>
    <t>4,651,946</t>
  </si>
  <si>
    <t>4,641,642</t>
  </si>
  <si>
    <t>4,641,669</t>
  </si>
  <si>
    <t>4,641,670</t>
  </si>
  <si>
    <t>4,641,673</t>
  </si>
  <si>
    <t>4,641,747</t>
  </si>
  <si>
    <t>4,652,356</t>
  </si>
  <si>
    <t>4,652,449</t>
  </si>
  <si>
    <t>4,652,450</t>
  </si>
  <si>
    <t>4,652,451</t>
  </si>
  <si>
    <t>4,652,452</t>
  </si>
  <si>
    <t>4,652,453</t>
  </si>
  <si>
    <t>4,652,454</t>
  </si>
  <si>
    <t>4,652,455</t>
  </si>
  <si>
    <t>4,652,456</t>
  </si>
  <si>
    <t>4,652,457</t>
  </si>
  <si>
    <t>4,652,458</t>
  </si>
  <si>
    <t>4,652,459</t>
  </si>
  <si>
    <t>4,652,460</t>
  </si>
  <si>
    <t>4,652,461</t>
  </si>
  <si>
    <t>4,652,462</t>
  </si>
  <si>
    <t>4,652,463</t>
  </si>
  <si>
    <t>4,652,465</t>
  </si>
  <si>
    <t>4,652,469</t>
  </si>
  <si>
    <t>4,652,470</t>
  </si>
  <si>
    <t>4,652,471</t>
  </si>
  <si>
    <t>4,652,472</t>
  </si>
  <si>
    <t>4,652,483</t>
  </si>
  <si>
    <t>4,884,466</t>
  </si>
  <si>
    <t>4,884,467</t>
  </si>
  <si>
    <t>4,884,468</t>
  </si>
  <si>
    <t>4,884,469</t>
  </si>
  <si>
    <t>4,884,473</t>
  </si>
  <si>
    <t>4,884,475</t>
  </si>
  <si>
    <t>4,884,476</t>
  </si>
  <si>
    <t>4,884,479</t>
  </si>
  <si>
    <t>4,884,481</t>
  </si>
  <si>
    <t>4,884,494</t>
  </si>
  <si>
    <t>4,884,499</t>
  </si>
  <si>
    <t>4,884,500</t>
  </si>
  <si>
    <t>4,884,505</t>
  </si>
  <si>
    <t>4,884,534</t>
  </si>
  <si>
    <t>4,600,774</t>
  </si>
  <si>
    <t>4,600,778</t>
  </si>
  <si>
    <t>4,605,518</t>
  </si>
  <si>
    <t>4,605,522</t>
  </si>
  <si>
    <t>4,605,530</t>
  </si>
  <si>
    <t>4,605,540</t>
  </si>
  <si>
    <t>4,605,542</t>
  </si>
  <si>
    <t>4,605,544</t>
  </si>
  <si>
    <t>4,605,546</t>
  </si>
  <si>
    <t>4,605,547</t>
  </si>
  <si>
    <t>4,605,548</t>
  </si>
  <si>
    <t>4,605,551</t>
  </si>
  <si>
    <t>4,605,552</t>
  </si>
  <si>
    <t>4,635,509</t>
  </si>
  <si>
    <t>4,635,513</t>
  </si>
  <si>
    <t>4,635,516</t>
  </si>
  <si>
    <t>4,635,517</t>
  </si>
  <si>
    <t>4,635,523</t>
  </si>
  <si>
    <t>4,635,525</t>
  </si>
  <si>
    <t>4,635,529</t>
  </si>
  <si>
    <t>4,635,535</t>
  </si>
  <si>
    <t>4,635,549</t>
  </si>
  <si>
    <t>4,637,785</t>
  </si>
  <si>
    <t>4,637,786</t>
  </si>
  <si>
    <t>4,884,426</t>
  </si>
  <si>
    <t>4,640,662</t>
  </si>
  <si>
    <t>4,640,666</t>
  </si>
  <si>
    <t>4,640,668</t>
  </si>
  <si>
    <t>4,638,694</t>
  </si>
  <si>
    <t>4,638,697</t>
  </si>
  <si>
    <t>4,638,698</t>
  </si>
  <si>
    <t>4,638,699</t>
  </si>
  <si>
    <t>4,649,188</t>
  </si>
  <si>
    <t>4,649,190</t>
  </si>
  <si>
    <t>4,653,849</t>
  </si>
  <si>
    <t>4,653,851</t>
  </si>
  <si>
    <t>4,653,865</t>
  </si>
  <si>
    <t>4,653,866</t>
  </si>
  <si>
    <t>4,653,867</t>
  </si>
  <si>
    <t>4,653,868</t>
  </si>
  <si>
    <t>4,653,869</t>
  </si>
  <si>
    <t>4,637,189</t>
  </si>
  <si>
    <t>4,637,190</t>
  </si>
  <si>
    <t>4,637,191</t>
  </si>
  <si>
    <t>4,637,192</t>
  </si>
  <si>
    <t>4,637,193</t>
  </si>
  <si>
    <t>4,637,194</t>
  </si>
  <si>
    <t>4,637,195</t>
  </si>
  <si>
    <t>4,637,196</t>
  </si>
  <si>
    <t>4,637,197</t>
  </si>
  <si>
    <t>4,637,198</t>
  </si>
  <si>
    <t>4,637,199</t>
  </si>
  <si>
    <t>4,637,200</t>
  </si>
  <si>
    <t>4,637,201</t>
  </si>
  <si>
    <t>4,637,202</t>
  </si>
  <si>
    <t>4,637,203</t>
  </si>
  <si>
    <t>4,637,204</t>
  </si>
  <si>
    <t>4,637,205</t>
  </si>
  <si>
    <t>4,637,206</t>
  </si>
  <si>
    <t>4,637,207</t>
  </si>
  <si>
    <t>4,637,208</t>
  </si>
  <si>
    <t>4,637,209</t>
  </si>
  <si>
    <t>4,637,210</t>
  </si>
  <si>
    <t>4,637,211</t>
  </si>
  <si>
    <t>4,637,212</t>
  </si>
  <si>
    <t>4,637,213</t>
  </si>
  <si>
    <t>4,637,214</t>
  </si>
  <si>
    <t>4,637,215</t>
  </si>
  <si>
    <t>4,637,216</t>
  </si>
  <si>
    <t>4,637,217</t>
  </si>
  <si>
    <t>4,637,218</t>
  </si>
  <si>
    <t>4,637,219</t>
  </si>
  <si>
    <t>4,637,220</t>
  </si>
  <si>
    <t>4,637,221</t>
  </si>
  <si>
    <t>4,637,222</t>
  </si>
  <si>
    <t>4,637,223</t>
  </si>
  <si>
    <t>4,637,224</t>
  </si>
  <si>
    <t>4,637,225</t>
  </si>
  <si>
    <t>4,637,226</t>
  </si>
  <si>
    <t>4,638,903</t>
  </si>
  <si>
    <t>4,638,904</t>
  </si>
  <si>
    <t>4,652,037</t>
  </si>
  <si>
    <t>4,652,048</t>
  </si>
  <si>
    <t>4,652,074</t>
  </si>
  <si>
    <t>4,649,007</t>
  </si>
  <si>
    <t>4,649,010</t>
  </si>
  <si>
    <t>4,649,027</t>
  </si>
  <si>
    <t>4,641,326</t>
  </si>
  <si>
    <t>4,649,646</t>
  </si>
  <si>
    <t>4,649,647</t>
  </si>
  <si>
    <t>4,884,356</t>
  </si>
  <si>
    <t>4,884,358</t>
  </si>
  <si>
    <t>4,650,627</t>
  </si>
  <si>
    <t>4,650,628</t>
  </si>
  <si>
    <t>4,650,629</t>
  </si>
  <si>
    <t>4,650,630</t>
  </si>
  <si>
    <t>4,650,631</t>
  </si>
  <si>
    <t>4,650,632</t>
  </si>
  <si>
    <t>4,650,633</t>
  </si>
  <si>
    <t>4,650,634</t>
  </si>
  <si>
    <t>4,650,636</t>
  </si>
  <si>
    <t>4,650,637</t>
  </si>
  <si>
    <t>4,650,639</t>
  </si>
  <si>
    <t>4,650,640</t>
  </si>
  <si>
    <t>4,650,641</t>
  </si>
  <si>
    <t>4,650,642</t>
  </si>
  <si>
    <t>4,650,643</t>
  </si>
  <si>
    <t>4,650,644</t>
  </si>
  <si>
    <t>4,650,645</t>
  </si>
  <si>
    <t>4,650,646</t>
  </si>
  <si>
    <t>4,650,647</t>
  </si>
  <si>
    <t>4,650,658</t>
  </si>
  <si>
    <t>4,652,215</t>
  </si>
  <si>
    <t>4,652,226</t>
  </si>
  <si>
    <t>4,652,228</t>
  </si>
  <si>
    <t>4,652,240</t>
  </si>
  <si>
    <t>4,652,303</t>
  </si>
  <si>
    <t>4,655,992</t>
  </si>
  <si>
    <t>4,656,039</t>
  </si>
  <si>
    <t>4,605,488</t>
  </si>
  <si>
    <t>4,605,490</t>
  </si>
  <si>
    <t>4,605,492</t>
  </si>
  <si>
    <t>4,605,493</t>
  </si>
  <si>
    <t>4,641,394</t>
  </si>
  <si>
    <t>4,641,395</t>
  </si>
  <si>
    <t>4,641,408</t>
  </si>
  <si>
    <t>4,641,414</t>
  </si>
  <si>
    <t>4,641,415</t>
  </si>
  <si>
    <t>4,651,775</t>
  </si>
  <si>
    <t>4,641,428</t>
  </si>
  <si>
    <t>4,641,431</t>
  </si>
  <si>
    <t>4,641,462</t>
  </si>
  <si>
    <t>4,641,463</t>
  </si>
  <si>
    <t>4,641,481</t>
  </si>
  <si>
    <t>4,641,483</t>
  </si>
  <si>
    <t>4,641,510</t>
  </si>
  <si>
    <t>4,651,803</t>
  </si>
  <si>
    <t>4,602,128</t>
  </si>
  <si>
    <t>4,602,175</t>
  </si>
  <si>
    <t>4,602,176</t>
  </si>
  <si>
    <t>4,602,177</t>
  </si>
  <si>
    <t>4,602,178</t>
  </si>
  <si>
    <t>4,602,179</t>
  </si>
  <si>
    <t>4,602,180</t>
  </si>
  <si>
    <t>4,602,181</t>
  </si>
  <si>
    <t>4,602,182</t>
  </si>
  <si>
    <t>4,602,183</t>
  </si>
  <si>
    <t>4,602,184</t>
  </si>
  <si>
    <t>4,602,185</t>
  </si>
  <si>
    <t>4,602,186</t>
  </si>
  <si>
    <t>4,639,985</t>
  </si>
  <si>
    <t>4,637,762</t>
  </si>
  <si>
    <t>4,625,942</t>
  </si>
  <si>
    <t>4,625,943</t>
  </si>
  <si>
    <t>4,650,069</t>
  </si>
  <si>
    <t>4,650,124</t>
  </si>
  <si>
    <t>4,650,140</t>
  </si>
  <si>
    <t>4,650,141</t>
  </si>
  <si>
    <t>4,650,142</t>
  </si>
  <si>
    <t>4,650,143</t>
  </si>
  <si>
    <t>4,650,144</t>
  </si>
  <si>
    <t>4,650,145</t>
  </si>
  <si>
    <t>4,650,147</t>
  </si>
  <si>
    <t>4,650,175</t>
  </si>
  <si>
    <t>4,602,340</t>
  </si>
  <si>
    <t>4,602,341</t>
  </si>
  <si>
    <t>4,602,342</t>
  </si>
  <si>
    <t>4,602,343</t>
  </si>
  <si>
    <t>4,602,344</t>
  </si>
  <si>
    <t>4,602,356</t>
  </si>
  <si>
    <t>4,693,684</t>
  </si>
  <si>
    <t>4,693,686</t>
  </si>
  <si>
    <t>4,693,687</t>
  </si>
  <si>
    <t>4,693,693</t>
  </si>
  <si>
    <t>4,693,727</t>
  </si>
  <si>
    <t>4,693,728</t>
  </si>
  <si>
    <t>4,693,729</t>
  </si>
  <si>
    <t>4,654,398</t>
  </si>
  <si>
    <t>4,654,399</t>
  </si>
  <si>
    <t>4,651,603</t>
  </si>
  <si>
    <t>4,651,605</t>
  </si>
  <si>
    <t>4,651,608</t>
  </si>
  <si>
    <t>4,651,609</t>
  </si>
  <si>
    <t>4,718,539</t>
  </si>
  <si>
    <t>4,718,540</t>
  </si>
  <si>
    <t>4,718,543</t>
  </si>
  <si>
    <t>4,641,094</t>
  </si>
  <si>
    <t>4,641,101</t>
  </si>
  <si>
    <t>4,718,605</t>
  </si>
  <si>
    <t>4,718,644</t>
  </si>
  <si>
    <t>4,693,591</t>
  </si>
  <si>
    <t>4,693,592</t>
  </si>
  <si>
    <t>4,693,593</t>
  </si>
  <si>
    <t>4,693,594</t>
  </si>
  <si>
    <t>4,693,597</t>
  </si>
  <si>
    <t>4,693,598</t>
  </si>
  <si>
    <t>4,693,599</t>
  </si>
  <si>
    <t>4,693,604</t>
  </si>
  <si>
    <t>4,693,606</t>
  </si>
  <si>
    <t>4,693,607</t>
  </si>
  <si>
    <t>4,693,608</t>
  </si>
  <si>
    <t>4,678,202</t>
  </si>
  <si>
    <t>4,678,203</t>
  </si>
  <si>
    <t>4,648,446</t>
  </si>
  <si>
    <t>4,847,211</t>
  </si>
  <si>
    <t>4,847,212</t>
  </si>
  <si>
    <t>4,884,215</t>
  </si>
  <si>
    <t>4,884,222</t>
  </si>
  <si>
    <t>4,884,269</t>
  </si>
  <si>
    <t>4,884,278</t>
  </si>
  <si>
    <t>4,884,327</t>
  </si>
  <si>
    <t>4,637,186</t>
  </si>
  <si>
    <t>4,637,187</t>
  </si>
  <si>
    <t>4,637,188</t>
  </si>
  <si>
    <t>4,655,232</t>
  </si>
  <si>
    <t>4,655,246</t>
  </si>
  <si>
    <t>4,655,247</t>
  </si>
  <si>
    <t>4,655,248</t>
  </si>
  <si>
    <t>4,655,341</t>
  </si>
  <si>
    <t>4,655,342</t>
  </si>
  <si>
    <t>4,655,989</t>
  </si>
  <si>
    <t>4,815,404</t>
  </si>
  <si>
    <t>4,815,159</t>
  </si>
  <si>
    <t>4,655,375</t>
  </si>
  <si>
    <t>4,655,454</t>
  </si>
  <si>
    <t>4,655,456</t>
  </si>
  <si>
    <t>4,650,845</t>
  </si>
  <si>
    <t>4,650,846</t>
  </si>
  <si>
    <t>4,650,847</t>
  </si>
  <si>
    <t>4,884,700</t>
  </si>
  <si>
    <t>4,767,646</t>
  </si>
  <si>
    <t>4,767,647</t>
  </si>
  <si>
    <t>4,767,648</t>
  </si>
  <si>
    <t>4,767,658</t>
  </si>
  <si>
    <t>4,767,660</t>
  </si>
  <si>
    <t>4,767,675</t>
  </si>
  <si>
    <t>4,767,676</t>
  </si>
  <si>
    <t>4,767,677</t>
  </si>
  <si>
    <t>4,767,678</t>
  </si>
  <si>
    <t>4,767,679</t>
  </si>
  <si>
    <t>4,767,681</t>
  </si>
  <si>
    <t>4,767,682</t>
  </si>
  <si>
    <t>4,767,683</t>
  </si>
  <si>
    <t>4,648,729</t>
  </si>
  <si>
    <t>4,648,753</t>
  </si>
  <si>
    <t>4,648,754</t>
  </si>
  <si>
    <t>4,648,755</t>
  </si>
  <si>
    <t>4,648,757</t>
  </si>
  <si>
    <t>4,648,758</t>
  </si>
  <si>
    <t>4,656,335</t>
  </si>
  <si>
    <t>4,656,336</t>
  </si>
  <si>
    <t>4,656,337</t>
  </si>
  <si>
    <t>4,656,338</t>
  </si>
  <si>
    <t>4,648,771</t>
  </si>
  <si>
    <t>4,650,258</t>
  </si>
  <si>
    <t>4,650,260</t>
  </si>
  <si>
    <t>4,650,261</t>
  </si>
  <si>
    <t>4,650,266</t>
  </si>
  <si>
    <t>4,650,268</t>
  </si>
  <si>
    <t>4,640,990</t>
  </si>
  <si>
    <t>4,641,002</t>
  </si>
  <si>
    <t>4,641,003</t>
  </si>
  <si>
    <t>4,641,004</t>
  </si>
  <si>
    <t>4,654,467</t>
  </si>
  <si>
    <t>4,654,511</t>
  </si>
  <si>
    <t>4,654,512</t>
  </si>
  <si>
    <t>4,654,516</t>
  </si>
  <si>
    <t>4,654,585</t>
  </si>
  <si>
    <t>4,654,612</t>
  </si>
  <si>
    <t>4,652,853</t>
  </si>
  <si>
    <t>4,652,854</t>
  </si>
  <si>
    <t>4,652,855</t>
  </si>
  <si>
    <t>4,652,857</t>
  </si>
  <si>
    <t>4,652,858</t>
  </si>
  <si>
    <t>4,652,875</t>
  </si>
  <si>
    <t>4,652,876</t>
  </si>
  <si>
    <t>4,652,877</t>
  </si>
  <si>
    <t>4,652,878</t>
  </si>
  <si>
    <t>4,652,881</t>
  </si>
  <si>
    <t>4,653,279</t>
  </si>
  <si>
    <t>4,653,282</t>
  </si>
  <si>
    <t>4,658,265</t>
  </si>
  <si>
    <t>4,658,266</t>
  </si>
  <si>
    <t>4,658,267</t>
  </si>
  <si>
    <t>4,693,887</t>
  </si>
  <si>
    <t>4,767,023</t>
  </si>
  <si>
    <t>4,776,962</t>
  </si>
  <si>
    <t>4,656,756</t>
  </si>
  <si>
    <t>4,656,762</t>
  </si>
  <si>
    <t>4,656,779</t>
  </si>
  <si>
    <t>4,656,782</t>
  </si>
  <si>
    <t>4,656,800</t>
  </si>
  <si>
    <t>4,637,448</t>
  </si>
  <si>
    <t>4,637,449</t>
  </si>
  <si>
    <t>4,637,451</t>
  </si>
  <si>
    <t>4,637,452</t>
  </si>
  <si>
    <t>4,637,486</t>
  </si>
  <si>
    <t>4,637,515</t>
  </si>
  <si>
    <t>4,656,819</t>
  </si>
  <si>
    <t>4,656,826</t>
  </si>
  <si>
    <t>4,656,827</t>
  </si>
  <si>
    <t>4,656,828</t>
  </si>
  <si>
    <t>4,656,829</t>
  </si>
  <si>
    <t>4,656,830</t>
  </si>
  <si>
    <t>4,656,831</t>
  </si>
  <si>
    <t>4,656,832</t>
  </si>
  <si>
    <t>4,656,833</t>
  </si>
  <si>
    <t>4,656,834</t>
  </si>
  <si>
    <t>4,656,835</t>
  </si>
  <si>
    <t>4,656,836</t>
  </si>
  <si>
    <t>4,656,837</t>
  </si>
  <si>
    <t>4,656,838</t>
  </si>
  <si>
    <t>4,656,839</t>
  </si>
  <si>
    <t>4,656,840</t>
  </si>
  <si>
    <t>4,656,841</t>
  </si>
  <si>
    <t>4,656,842</t>
  </si>
  <si>
    <t>4,656,843</t>
  </si>
  <si>
    <t>4,656,844</t>
  </si>
  <si>
    <t>4,637,584</t>
  </si>
  <si>
    <t>4,640,589</t>
  </si>
  <si>
    <t>4,728,131</t>
  </si>
  <si>
    <t>4,718,538</t>
  </si>
  <si>
    <t>4,655,811</t>
  </si>
  <si>
    <t>4,693,967</t>
  </si>
  <si>
    <t>4,693,975</t>
  </si>
  <si>
    <t>4,693,976</t>
  </si>
  <si>
    <t>4,693,977</t>
  </si>
  <si>
    <t>4,718,718</t>
  </si>
  <si>
    <t>4,692,888</t>
  </si>
  <si>
    <t>4,692,889</t>
  </si>
  <si>
    <t>4,692,890</t>
  </si>
  <si>
    <t>4,692,891</t>
  </si>
  <si>
    <t>4,692,892</t>
  </si>
  <si>
    <t>4,692,893</t>
  </si>
  <si>
    <t>4,692,894</t>
  </si>
  <si>
    <t>4,692,895</t>
  </si>
  <si>
    <t>4,692,896</t>
  </si>
  <si>
    <t>4,692,897</t>
  </si>
  <si>
    <t>4,692,898</t>
  </si>
  <si>
    <t>4,692,899</t>
  </si>
  <si>
    <t>4,692,900</t>
  </si>
  <si>
    <t>4,692,901</t>
  </si>
  <si>
    <t>4,692,902</t>
  </si>
  <si>
    <t>4,692,904</t>
  </si>
  <si>
    <t>4,692,905</t>
  </si>
  <si>
    <t>4,692,906</t>
  </si>
  <si>
    <t>4,692,907</t>
  </si>
  <si>
    <t>4,692,908</t>
  </si>
  <si>
    <t>4,692,909</t>
  </si>
  <si>
    <t>4,692,910</t>
  </si>
  <si>
    <t>4,692,987</t>
  </si>
  <si>
    <t>4,692,974</t>
  </si>
  <si>
    <t>4,692,975</t>
  </si>
  <si>
    <t>4,693,016</t>
  </si>
  <si>
    <t>4,669,787</t>
  </si>
  <si>
    <t>4,652,971</t>
  </si>
  <si>
    <t>4,652,972</t>
  </si>
  <si>
    <t>4,652,973</t>
  </si>
  <si>
    <t>4,652,974</t>
  </si>
  <si>
    <t>4,653,024</t>
  </si>
  <si>
    <t>4,653,040</t>
  </si>
  <si>
    <t>4,649,935</t>
  </si>
  <si>
    <t>4,649,969</t>
  </si>
  <si>
    <t>4,649,970</t>
  </si>
  <si>
    <t>4,653,802</t>
  </si>
  <si>
    <t>4,653,803</t>
  </si>
  <si>
    <t>4,653,828</t>
  </si>
  <si>
    <t>4,656,444</t>
  </si>
  <si>
    <t>4,656,445</t>
  </si>
  <si>
    <t>4,656,477</t>
  </si>
  <si>
    <t>4,653,588</t>
  </si>
  <si>
    <t>4,653,589</t>
  </si>
  <si>
    <t>4,653,590</t>
  </si>
  <si>
    <t>4,653,591</t>
  </si>
  <si>
    <t>4,649,365</t>
  </si>
  <si>
    <t>4,678,305</t>
  </si>
  <si>
    <t>4,767,246</t>
  </si>
  <si>
    <t>4,767,247</t>
  </si>
  <si>
    <t>4,767,257</t>
  </si>
  <si>
    <t>4,649,876</t>
  </si>
  <si>
    <t>4,649,880</t>
  </si>
  <si>
    <t>4,649,882</t>
  </si>
  <si>
    <t>4,649,883</t>
  </si>
  <si>
    <t>4,649,884</t>
  </si>
  <si>
    <t>4,767,284</t>
  </si>
  <si>
    <t>4,767,285</t>
  </si>
  <si>
    <t>4,767,286</t>
  </si>
  <si>
    <t>4,767,287</t>
  </si>
  <si>
    <t>4,767,288</t>
  </si>
  <si>
    <t>4,767,289</t>
  </si>
  <si>
    <t>4,767,290</t>
  </si>
  <si>
    <t>4,648,168</t>
  </si>
  <si>
    <t>4,648,170</t>
  </si>
  <si>
    <t>4,651,030</t>
  </si>
  <si>
    <t>4,651,032</t>
  </si>
  <si>
    <t>4,651,033</t>
  </si>
  <si>
    <t>4,651,034</t>
  </si>
  <si>
    <t>4,651,035</t>
  </si>
  <si>
    <t>4,651,037</t>
  </si>
  <si>
    <t>4,652,598</t>
  </si>
  <si>
    <t>4,652,599</t>
  </si>
  <si>
    <t>4,652,621</t>
  </si>
  <si>
    <t>4,652,641</t>
  </si>
  <si>
    <t>4,718,109</t>
  </si>
  <si>
    <t>4,718,141</t>
  </si>
  <si>
    <t>4,718,165</t>
  </si>
  <si>
    <t>4,718,166</t>
  </si>
  <si>
    <t>4,640,904</t>
  </si>
  <si>
    <t>4,640,931</t>
  </si>
  <si>
    <t>4,635,628</t>
  </si>
  <si>
    <t>4,650,778</t>
  </si>
  <si>
    <t>4,649,726</t>
  </si>
  <si>
    <t>4,649,727</t>
  </si>
  <si>
    <t>4,649,728</t>
  </si>
  <si>
    <t>4,649,779</t>
  </si>
  <si>
    <t>4,693,978</t>
  </si>
  <si>
    <t>4,693,979</t>
  </si>
  <si>
    <t>4,694,047</t>
  </si>
  <si>
    <t>4,694,048</t>
  </si>
  <si>
    <t>4,694,049</t>
  </si>
  <si>
    <t>4,694,050</t>
  </si>
  <si>
    <t>4,694,118</t>
  </si>
  <si>
    <t>4,694,152</t>
  </si>
  <si>
    <t>4,694,177</t>
  </si>
  <si>
    <t>4,694,217</t>
  </si>
  <si>
    <t>4,694,218</t>
  </si>
  <si>
    <t>4,652,937</t>
  </si>
  <si>
    <t>4,655,007</t>
  </si>
  <si>
    <t>4,669,806</t>
  </si>
  <si>
    <t>4,669,807</t>
  </si>
  <si>
    <t>4,669,808</t>
  </si>
  <si>
    <t>4,669,812</t>
  </si>
  <si>
    <t>4,669,817</t>
  </si>
  <si>
    <t>4,669,818</t>
  </si>
  <si>
    <t>4,669,819</t>
  </si>
  <si>
    <t>4,669,820</t>
  </si>
  <si>
    <t>4,669,821</t>
  </si>
  <si>
    <t>4,669,822</t>
  </si>
  <si>
    <t>4,669,823</t>
  </si>
  <si>
    <t>4,669,824</t>
  </si>
  <si>
    <t>4,669,873</t>
  </si>
  <si>
    <t>4,669,874</t>
  </si>
  <si>
    <t>4,669,876</t>
  </si>
  <si>
    <t>4,669,877</t>
  </si>
  <si>
    <t>4,669,878</t>
  </si>
  <si>
    <t>4,669,879</t>
  </si>
  <si>
    <t>4,669,880</t>
  </si>
  <si>
    <t>4,653,900</t>
  </si>
  <si>
    <t>4,653,901</t>
  </si>
  <si>
    <t>4,653,909</t>
  </si>
  <si>
    <t>4,653,914</t>
  </si>
  <si>
    <t>4,653,928</t>
  </si>
  <si>
    <t>4,653,948</t>
  </si>
  <si>
    <t>4,653,951</t>
  </si>
  <si>
    <t>4,650,917</t>
  </si>
  <si>
    <t>4,650,958</t>
  </si>
  <si>
    <t>4,650,959</t>
  </si>
  <si>
    <t>4,650,960</t>
  </si>
  <si>
    <t>4,650,961</t>
  </si>
  <si>
    <t>4,655,083</t>
  </si>
  <si>
    <t>4,655,084</t>
  </si>
  <si>
    <t>4,655,139</t>
  </si>
  <si>
    <t>4,655,525</t>
  </si>
  <si>
    <t>4,668,312</t>
  </si>
  <si>
    <t>4,668,314</t>
  </si>
  <si>
    <t>4,668,354</t>
  </si>
  <si>
    <t>LA PALMIRA</t>
  </si>
  <si>
    <t>4,668,391</t>
  </si>
  <si>
    <t>4,668,407</t>
  </si>
  <si>
    <t>4,668,412</t>
  </si>
  <si>
    <t>4,668,451</t>
  </si>
  <si>
    <t>4,668,458</t>
  </si>
  <si>
    <t>4,668,494</t>
  </si>
  <si>
    <t>4,668,501</t>
  </si>
  <si>
    <t>4,668,504</t>
  </si>
  <si>
    <t>4,668,505</t>
  </si>
  <si>
    <t>4,668,506</t>
  </si>
  <si>
    <t>4,668,510</t>
  </si>
  <si>
    <t>4,668,511</t>
  </si>
  <si>
    <t>4,668,529</t>
  </si>
  <si>
    <t>4,694,266</t>
  </si>
  <si>
    <t>4,694,273</t>
  </si>
  <si>
    <t>4,694,284</t>
  </si>
  <si>
    <t>4,653,696</t>
  </si>
  <si>
    <t>4,702,893</t>
  </si>
  <si>
    <t>4,702,900</t>
  </si>
  <si>
    <t>4,704,740</t>
  </si>
  <si>
    <t>4,704,742</t>
  </si>
  <si>
    <t>4,704,743</t>
  </si>
  <si>
    <t>4,704,744</t>
  </si>
  <si>
    <t>4,704,745</t>
  </si>
  <si>
    <t>4,704,746</t>
  </si>
  <si>
    <t>4,704,747</t>
  </si>
  <si>
    <t>4,704,752</t>
  </si>
  <si>
    <t>4,704,753</t>
  </si>
  <si>
    <t>4,704,755</t>
  </si>
  <si>
    <t>4,704,778</t>
  </si>
  <si>
    <t>4,702,912</t>
  </si>
  <si>
    <t>4,702,914</t>
  </si>
  <si>
    <t>4,702,919</t>
  </si>
  <si>
    <t>4,702,920</t>
  </si>
  <si>
    <t>4,702,921</t>
  </si>
  <si>
    <t>4,702,922</t>
  </si>
  <si>
    <t>4,702,951</t>
  </si>
  <si>
    <t>4,702,957</t>
  </si>
  <si>
    <t>4,678,261</t>
  </si>
  <si>
    <t>4,656,637</t>
  </si>
  <si>
    <t>4,656,638</t>
  </si>
  <si>
    <t>4,656,639</t>
  </si>
  <si>
    <t>4,656,640</t>
  </si>
  <si>
    <t>4,656,641</t>
  </si>
  <si>
    <t>4,656,642</t>
  </si>
  <si>
    <t>4,656,643</t>
  </si>
  <si>
    <t>4,656,644</t>
  </si>
  <si>
    <t>4,656,645</t>
  </si>
  <si>
    <t>4,640,382</t>
  </si>
  <si>
    <t>4,767,154</t>
  </si>
  <si>
    <t>4,767,155</t>
  </si>
  <si>
    <t>4,767,156</t>
  </si>
  <si>
    <t>4,767,157</t>
  </si>
  <si>
    <t>4,767,158</t>
  </si>
  <si>
    <t>4,767,159</t>
  </si>
  <si>
    <t>4,767,160</t>
  </si>
  <si>
    <t>4,767,161</t>
  </si>
  <si>
    <t>4,767,162</t>
  </si>
  <si>
    <t>4,767,163</t>
  </si>
  <si>
    <t>4,767,164</t>
  </si>
  <si>
    <t>4,767,165</t>
  </si>
  <si>
    <t>4,767,166</t>
  </si>
  <si>
    <t>4,767,167</t>
  </si>
  <si>
    <t>4,767,168</t>
  </si>
  <si>
    <t>4,767,169</t>
  </si>
  <si>
    <t>4,767,170</t>
  </si>
  <si>
    <t>4,767,171</t>
  </si>
  <si>
    <t>4,767,172</t>
  </si>
  <si>
    <t>4,767,175</t>
  </si>
  <si>
    <t>4,767,176</t>
  </si>
  <si>
    <t>4,767,178</t>
  </si>
  <si>
    <t>4,767,180</t>
  </si>
  <si>
    <t>4,767,185</t>
  </si>
  <si>
    <t>4,651,136</t>
  </si>
  <si>
    <t>4,651,156</t>
  </si>
  <si>
    <t>4,651,157</t>
  </si>
  <si>
    <t>4,651,158</t>
  </si>
  <si>
    <t>4,651,160</t>
  </si>
  <si>
    <t>4,651,161</t>
  </si>
  <si>
    <t>4,651,162</t>
  </si>
  <si>
    <t>4,651,163</t>
  </si>
  <si>
    <t>4,652,835</t>
  </si>
  <si>
    <t>4,654,102</t>
  </si>
  <si>
    <t>4,654,104</t>
  </si>
  <si>
    <t>4,654,105</t>
  </si>
  <si>
    <t>4,654,106</t>
  </si>
  <si>
    <t>4,654,107</t>
  </si>
  <si>
    <t>4,654,108</t>
  </si>
  <si>
    <t>4,654,109</t>
  </si>
  <si>
    <t>4,654,110</t>
  </si>
  <si>
    <t>4,654,111</t>
  </si>
  <si>
    <t>4,654,114</t>
  </si>
  <si>
    <t>4,654,117</t>
  </si>
  <si>
    <t>4,654,118</t>
  </si>
  <si>
    <t>4,654,121</t>
  </si>
  <si>
    <t>4,654,122</t>
  </si>
  <si>
    <t>4,654,123</t>
  </si>
  <si>
    <t>4,652,588</t>
  </si>
  <si>
    <t>4,656,516</t>
  </si>
  <si>
    <t>4,656,517</t>
  </si>
  <si>
    <t>4,656,518</t>
  </si>
  <si>
    <t>4,656,519</t>
  </si>
  <si>
    <t>4,656,520</t>
  </si>
  <si>
    <t>4,656,521</t>
  </si>
  <si>
    <t>4,656,522</t>
  </si>
  <si>
    <t>4,656,523</t>
  </si>
  <si>
    <t>4,656,524</t>
  </si>
  <si>
    <t>4,656,525</t>
  </si>
  <si>
    <t>4,656,526</t>
  </si>
  <si>
    <t>4,656,527</t>
  </si>
  <si>
    <t>4,656,528</t>
  </si>
  <si>
    <t>4,656,541</t>
  </si>
  <si>
    <t>4,656,554</t>
  </si>
  <si>
    <t>4,656,563</t>
  </si>
  <si>
    <t>4,656,567</t>
  </si>
  <si>
    <t>4,656,902</t>
  </si>
  <si>
    <t>4,656,934</t>
  </si>
  <si>
    <t>4,656,935</t>
  </si>
  <si>
    <t>4,656,936</t>
  </si>
  <si>
    <t>4,656,938</t>
  </si>
  <si>
    <t>4,656,939</t>
  </si>
  <si>
    <t>4,656,941</t>
  </si>
  <si>
    <t>4,656,942</t>
  </si>
  <si>
    <t>4,656,943</t>
  </si>
  <si>
    <t>4,656,949</t>
  </si>
  <si>
    <t>4,656,969</t>
  </si>
  <si>
    <t>4,656,970</t>
  </si>
  <si>
    <t>4,640,771</t>
  </si>
  <si>
    <t>4,640,772</t>
  </si>
  <si>
    <t>4,640,843</t>
  </si>
  <si>
    <t>4,640,844</t>
  </si>
  <si>
    <t>4,640,845</t>
  </si>
  <si>
    <t>4,656,339</t>
  </si>
  <si>
    <t>4,656,340</t>
  </si>
  <si>
    <t>4,656,341</t>
  </si>
  <si>
    <t>4,656,342</t>
  </si>
  <si>
    <t>4,656,343</t>
  </si>
  <si>
    <t>4,656,344</t>
  </si>
  <si>
    <t>4,656,345</t>
  </si>
  <si>
    <t>4,656,346</t>
  </si>
  <si>
    <t>4,656,347</t>
  </si>
  <si>
    <t>4,656,348</t>
  </si>
  <si>
    <t>4,656,349</t>
  </si>
  <si>
    <t>4,656,350</t>
  </si>
  <si>
    <t>4,656,351</t>
  </si>
  <si>
    <t>4,656,352</t>
  </si>
  <si>
    <t>4,656,353</t>
  </si>
  <si>
    <t>4,656,354</t>
  </si>
  <si>
    <t>4,656,355</t>
  </si>
  <si>
    <t>4,656,356</t>
  </si>
  <si>
    <t>4,656,357</t>
  </si>
  <si>
    <t>4,656,358</t>
  </si>
  <si>
    <t>4,656,359</t>
  </si>
  <si>
    <t>4,656,360</t>
  </si>
  <si>
    <t>4,656,361</t>
  </si>
  <si>
    <t>4,656,362</t>
  </si>
  <si>
    <t>4,656,363</t>
  </si>
  <si>
    <t>4,656,364</t>
  </si>
  <si>
    <t>4,656,365</t>
  </si>
  <si>
    <t>4,656,366</t>
  </si>
  <si>
    <t>4,656,367</t>
  </si>
  <si>
    <t>4,656,368</t>
  </si>
  <si>
    <t>4,656,369</t>
  </si>
  <si>
    <t>4,656,370</t>
  </si>
  <si>
    <t>4,656,371</t>
  </si>
  <si>
    <t>4,656,372</t>
  </si>
  <si>
    <t>4,656,373</t>
  </si>
  <si>
    <t>4,656,374</t>
  </si>
  <si>
    <t>4,656,375</t>
  </si>
  <si>
    <t>4,656,376</t>
  </si>
  <si>
    <t>4,656,377</t>
  </si>
  <si>
    <t>4,656,379</t>
  </si>
  <si>
    <t>4,656,380</t>
  </si>
  <si>
    <t>4,656,381</t>
  </si>
  <si>
    <t>4,656,382</t>
  </si>
  <si>
    <t>4,648,349</t>
  </si>
  <si>
    <t>4,648,352</t>
  </si>
  <si>
    <t>4,648,353</t>
  </si>
  <si>
    <t>4,648,354</t>
  </si>
  <si>
    <t>4,652,711</t>
  </si>
  <si>
    <t>4,652,712</t>
  </si>
  <si>
    <t>4,652,713</t>
  </si>
  <si>
    <t>4,652,714</t>
  </si>
  <si>
    <t>4,652,715</t>
  </si>
  <si>
    <t>4,652,716</t>
  </si>
  <si>
    <t>4,652,764</t>
  </si>
  <si>
    <t>4,652,765</t>
  </si>
  <si>
    <t>4,652,766</t>
  </si>
  <si>
    <t>4,654,231</t>
  </si>
  <si>
    <t>4,654,256</t>
  </si>
  <si>
    <t>4,654,286</t>
  </si>
  <si>
    <t>4,654,302</t>
  </si>
  <si>
    <t>4,655,827</t>
  </si>
  <si>
    <t>4,665,594</t>
  </si>
  <si>
    <t>4,665,596</t>
  </si>
  <si>
    <t>4,665,598</t>
  </si>
  <si>
    <t>4,665,599</t>
  </si>
  <si>
    <t>4,665,613</t>
  </si>
  <si>
    <t>4,665,614</t>
  </si>
  <si>
    <t>4,665,619</t>
  </si>
  <si>
    <t>4,665,620</t>
  </si>
  <si>
    <t>4,665,621</t>
  </si>
  <si>
    <t>4,665,633</t>
  </si>
  <si>
    <t>4,665,635</t>
  </si>
  <si>
    <t>4,665,637</t>
  </si>
  <si>
    <t>4,665,639</t>
  </si>
  <si>
    <t>4,665,641</t>
  </si>
  <si>
    <t>4,665,642</t>
  </si>
  <si>
    <t>4,665,647</t>
  </si>
  <si>
    <t>4,665,713</t>
  </si>
  <si>
    <t>4,665,739</t>
  </si>
  <si>
    <t>4,665,740</t>
  </si>
  <si>
    <t>4,665,741</t>
  </si>
  <si>
    <t>4,665,742</t>
  </si>
  <si>
    <t>4,666,189</t>
  </si>
  <si>
    <t>4,666,190</t>
  </si>
  <si>
    <t>4,666,191</t>
  </si>
  <si>
    <t>4,666,201</t>
  </si>
  <si>
    <t>4,666,262</t>
  </si>
  <si>
    <t>4,667,821</t>
  </si>
  <si>
    <t>4,667,846</t>
  </si>
  <si>
    <t>4,667,880</t>
  </si>
  <si>
    <t>4,653,287</t>
  </si>
  <si>
    <t>4,653,288</t>
  </si>
  <si>
    <t>4,651,259</t>
  </si>
  <si>
    <t>4,651,260</t>
  </si>
  <si>
    <t>4,651,261</t>
  </si>
  <si>
    <t>4,651,262</t>
  </si>
  <si>
    <t>4,651,263</t>
  </si>
  <si>
    <t>4,651,264</t>
  </si>
  <si>
    <t>4,651,338</t>
  </si>
  <si>
    <t>4,651,370</t>
  </si>
  <si>
    <t>4,669,492</t>
  </si>
  <si>
    <t>4,669,493</t>
  </si>
  <si>
    <t>4,669,494</t>
  </si>
  <si>
    <t>4,669,495</t>
  </si>
  <si>
    <t>4,669,496</t>
  </si>
  <si>
    <t>4,658,583</t>
  </si>
  <si>
    <t>4,658,801</t>
  </si>
  <si>
    <t>4,669,477</t>
  </si>
  <si>
    <t>4,669,478</t>
  </si>
  <si>
    <t>4,669,479</t>
  </si>
  <si>
    <t>4,669,480</t>
  </si>
  <si>
    <t>4,669,481</t>
  </si>
  <si>
    <t>4,669,482</t>
  </si>
  <si>
    <t>4,669,483</t>
  </si>
  <si>
    <t>4,669,484</t>
  </si>
  <si>
    <t>4,669,485</t>
  </si>
  <si>
    <t>4,669,490</t>
  </si>
  <si>
    <t>4,669,491</t>
  </si>
  <si>
    <t>4,679,883</t>
  </si>
  <si>
    <t>4,680,343</t>
  </si>
  <si>
    <t>4,680,454</t>
  </si>
  <si>
    <t>4,684,935</t>
  </si>
  <si>
    <t>4,695,005</t>
  </si>
  <si>
    <t>4,695,007</t>
  </si>
  <si>
    <t>4,695,020</t>
  </si>
  <si>
    <t>4,695,021</t>
  </si>
  <si>
    <t>4,695,022</t>
  </si>
  <si>
    <t>4,695,038</t>
  </si>
  <si>
    <t>4,695,042</t>
  </si>
  <si>
    <t>4,695,052</t>
  </si>
  <si>
    <t>4,695,088</t>
  </si>
  <si>
    <t>4,695,095</t>
  </si>
  <si>
    <t>4,691,890</t>
  </si>
  <si>
    <t>4,688,779</t>
  </si>
  <si>
    <t>4,663,483</t>
  </si>
  <si>
    <t>4,663,577</t>
  </si>
  <si>
    <t>4,663,624</t>
  </si>
  <si>
    <t>4,663,650</t>
  </si>
  <si>
    <t>4,663,668</t>
  </si>
  <si>
    <t>4,663,674</t>
  </si>
  <si>
    <t>4,663,675</t>
  </si>
  <si>
    <t>4,655,545</t>
  </si>
  <si>
    <t>4,655,555</t>
  </si>
  <si>
    <t>4,655,559</t>
  </si>
  <si>
    <t>4,668,570</t>
  </si>
  <si>
    <t>4,660,807</t>
  </si>
  <si>
    <t>4,660,808</t>
  </si>
  <si>
    <t>4,664,269</t>
  </si>
  <si>
    <t>4,664,270</t>
  </si>
  <si>
    <t>4,664,286</t>
  </si>
  <si>
    <t>4,664,290</t>
  </si>
  <si>
    <t>4,664,308</t>
  </si>
  <si>
    <t>4,664,309</t>
  </si>
  <si>
    <t>4,664,310</t>
  </si>
  <si>
    <t>4,664,320</t>
  </si>
  <si>
    <t>4,664,321</t>
  </si>
  <si>
    <t>4,664,340</t>
  </si>
  <si>
    <t>4,660,982</t>
  </si>
  <si>
    <t>4,660,983</t>
  </si>
  <si>
    <t>4,660,984</t>
  </si>
  <si>
    <t>4,660,986</t>
  </si>
  <si>
    <t>4,660,989</t>
  </si>
  <si>
    <t>4,660,990</t>
  </si>
  <si>
    <t>4,660,991</t>
  </si>
  <si>
    <t>4,660,992</t>
  </si>
  <si>
    <t>4,661,134</t>
  </si>
  <si>
    <t>4,661,135</t>
  </si>
  <si>
    <t>4,668,629</t>
  </si>
  <si>
    <t>4,668,630</t>
  </si>
  <si>
    <t>4,668,631</t>
  </si>
  <si>
    <t>4,668,639</t>
  </si>
  <si>
    <t>4,668,653</t>
  </si>
  <si>
    <t>4,668,657</t>
  </si>
  <si>
    <t>4,668,661</t>
  </si>
  <si>
    <t>4,668,662</t>
  </si>
  <si>
    <t>4,668,671</t>
  </si>
  <si>
    <t>4,668,676</t>
  </si>
  <si>
    <t>4,668,705</t>
  </si>
  <si>
    <t>4,668,718</t>
  </si>
  <si>
    <t>4,668,719</t>
  </si>
  <si>
    <t>4,668,720</t>
  </si>
  <si>
    <t>4,668,721</t>
  </si>
  <si>
    <t>4,668,722</t>
  </si>
  <si>
    <t>4,884,733</t>
  </si>
  <si>
    <t>4,884,743</t>
  </si>
  <si>
    <t>4,884,747</t>
  </si>
  <si>
    <t>4,884,750</t>
  </si>
  <si>
    <t>4,728,053</t>
  </si>
  <si>
    <t>4,728,054</t>
  </si>
  <si>
    <t>4,728,056</t>
  </si>
  <si>
    <t>4,728,060</t>
  </si>
  <si>
    <t>4,728,061</t>
  </si>
  <si>
    <t>4,728,097</t>
  </si>
  <si>
    <t>4,652,159</t>
  </si>
  <si>
    <t>4,652,160</t>
  </si>
  <si>
    <t>4,653,512</t>
  </si>
  <si>
    <t>4,669,532</t>
  </si>
  <si>
    <t>4,669,556</t>
  </si>
  <si>
    <t>4,669,574</t>
  </si>
  <si>
    <t>4,669,594</t>
  </si>
  <si>
    <t>4,669,595</t>
  </si>
  <si>
    <t>4,689,023</t>
  </si>
  <si>
    <t>4,689,024</t>
  </si>
  <si>
    <t>4,689,025</t>
  </si>
  <si>
    <t>4,689,026</t>
  </si>
  <si>
    <t>4,688,745</t>
  </si>
  <si>
    <t>4,689,027</t>
  </si>
  <si>
    <t>4,689,043</t>
  </si>
  <si>
    <t>4,689,048</t>
  </si>
  <si>
    <t>4,689,064</t>
  </si>
  <si>
    <t>4,695,131</t>
  </si>
  <si>
    <t>4,704,503</t>
  </si>
  <si>
    <t>4,704,504</t>
  </si>
  <si>
    <t>4,704,506</t>
  </si>
  <si>
    <t>4,681,118</t>
  </si>
  <si>
    <t>4,705,670</t>
  </si>
  <si>
    <t>4,681,119</t>
  </si>
  <si>
    <t>4,681,157</t>
  </si>
  <si>
    <t>4,681,167</t>
  </si>
  <si>
    <t>4,679,280</t>
  </si>
  <si>
    <t>4,688,928</t>
  </si>
  <si>
    <t>4,688,929</t>
  </si>
  <si>
    <t>4,688,930</t>
  </si>
  <si>
    <t>4,688,931</t>
  </si>
  <si>
    <t>4,688,932</t>
  </si>
  <si>
    <t>4,688,933</t>
  </si>
  <si>
    <t>4,688,934</t>
  </si>
  <si>
    <t>4,688,935</t>
  </si>
  <si>
    <t>4,688,936</t>
  </si>
  <si>
    <t>4,688,937</t>
  </si>
  <si>
    <t>4,688,938</t>
  </si>
  <si>
    <t>4,688,939</t>
  </si>
  <si>
    <t>4,688,940</t>
  </si>
  <si>
    <t>4,688,941</t>
  </si>
  <si>
    <t>4,688,942</t>
  </si>
  <si>
    <t>4,688,943</t>
  </si>
  <si>
    <t>4,688,944</t>
  </si>
  <si>
    <t>4,688,946</t>
  </si>
  <si>
    <t>4,665,743</t>
  </si>
  <si>
    <t>4,665,748</t>
  </si>
  <si>
    <t>4,665,762</t>
  </si>
  <si>
    <t>4,665,763</t>
  </si>
  <si>
    <t>4,665,764</t>
  </si>
  <si>
    <t>4,665,765</t>
  </si>
  <si>
    <t>4,665,766</t>
  </si>
  <si>
    <t>4,665,767</t>
  </si>
  <si>
    <t>4,665,768</t>
  </si>
  <si>
    <t>4,665,769</t>
  </si>
  <si>
    <t>4,665,770</t>
  </si>
  <si>
    <t>4,665,772</t>
  </si>
  <si>
    <t>4,665,773</t>
  </si>
  <si>
    <t>4,665,800</t>
  </si>
  <si>
    <t>4,665,805</t>
  </si>
  <si>
    <t>4,692,400</t>
  </si>
  <si>
    <t>4,691,712</t>
  </si>
  <si>
    <t>4,691,713</t>
  </si>
  <si>
    <t>4,665,869</t>
  </si>
  <si>
    <t>4,665,887</t>
  </si>
  <si>
    <t>4,665,888</t>
  </si>
  <si>
    <t>4,665,889</t>
  </si>
  <si>
    <t>4,665,890</t>
  </si>
  <si>
    <t>4,665,891</t>
  </si>
  <si>
    <t>4,665,892</t>
  </si>
  <si>
    <t>4,665,893</t>
  </si>
  <si>
    <t>4,665,894</t>
  </si>
  <si>
    <t>4,665,895</t>
  </si>
  <si>
    <t>4,665,904</t>
  </si>
  <si>
    <t>4,665,912</t>
  </si>
  <si>
    <t>4,664,978</t>
  </si>
  <si>
    <t>4,664,995</t>
  </si>
  <si>
    <t>4,665,936</t>
  </si>
  <si>
    <t>4,665,951</t>
  </si>
  <si>
    <t>4,665,952</t>
  </si>
  <si>
    <t>4,665,953</t>
  </si>
  <si>
    <t>4,665,957</t>
  </si>
  <si>
    <t>4,665,958</t>
  </si>
  <si>
    <t>4,665,963</t>
  </si>
  <si>
    <t>4,689,291</t>
  </si>
  <si>
    <t>4,689,293</t>
  </si>
  <si>
    <t>4,689,294</t>
  </si>
  <si>
    <t>4,689,295</t>
  </si>
  <si>
    <t>4,689,296</t>
  </si>
  <si>
    <t>4,689,297</t>
  </si>
  <si>
    <t>4,689,298</t>
  </si>
  <si>
    <t>4,689,299</t>
  </si>
  <si>
    <t>4,689,300</t>
  </si>
  <si>
    <t>4,689,225</t>
  </si>
  <si>
    <t>4,689,229</t>
  </si>
  <si>
    <t>4,689,230</t>
  </si>
  <si>
    <t>4,689,232</t>
  </si>
  <si>
    <t>4,689,233</t>
  </si>
  <si>
    <t>4,689,234</t>
  </si>
  <si>
    <t>4,702,962</t>
  </si>
  <si>
    <t>4,703,029</t>
  </si>
  <si>
    <t>4,703,030</t>
  </si>
  <si>
    <t>4,703,031</t>
  </si>
  <si>
    <t>4,703,032</t>
  </si>
  <si>
    <t>4,703,033</t>
  </si>
  <si>
    <t>4,703,034</t>
  </si>
  <si>
    <t>4,703,035</t>
  </si>
  <si>
    <t>4,703,101</t>
  </si>
  <si>
    <t>4,703,102</t>
  </si>
  <si>
    <t>4,703,103</t>
  </si>
  <si>
    <t>4,703,104</t>
  </si>
  <si>
    <t>4,703,105</t>
  </si>
  <si>
    <t>4,703,106</t>
  </si>
  <si>
    <t>4,654,847</t>
  </si>
  <si>
    <t>4,654,848</t>
  </si>
  <si>
    <t>4,654,849</t>
  </si>
  <si>
    <t>4,654,850</t>
  </si>
  <si>
    <t>4,654,851</t>
  </si>
  <si>
    <t>4,654,853</t>
  </si>
  <si>
    <t>4,654,854</t>
  </si>
  <si>
    <t>4,654,855</t>
  </si>
  <si>
    <t>4,654,856</t>
  </si>
  <si>
    <t>4,668,166</t>
  </si>
  <si>
    <t>4,658,399</t>
  </si>
  <si>
    <t>4,658,497</t>
  </si>
  <si>
    <t>4,703,195</t>
  </si>
  <si>
    <t>4,703,204</t>
  </si>
  <si>
    <t>4,703,208</t>
  </si>
  <si>
    <t>4,703,210</t>
  </si>
  <si>
    <t>4,703,211</t>
  </si>
  <si>
    <t>4,703,214</t>
  </si>
  <si>
    <t>4,703,215</t>
  </si>
  <si>
    <t>4,703,218</t>
  </si>
  <si>
    <t>4,703,220</t>
  </si>
  <si>
    <t>4,678,132</t>
  </si>
  <si>
    <t>4,678,147</t>
  </si>
  <si>
    <t>4,704,885</t>
  </si>
  <si>
    <t>4,704,886</t>
  </si>
  <si>
    <t>4,704,887</t>
  </si>
  <si>
    <t>4,704,888</t>
  </si>
  <si>
    <t>4,694,442</t>
  </si>
  <si>
    <t>4,694,501</t>
  </si>
  <si>
    <t>4,694,507</t>
  </si>
  <si>
    <t>4,694,518</t>
  </si>
  <si>
    <t>4,694,520</t>
  </si>
  <si>
    <t>4,694,521</t>
  </si>
  <si>
    <t>4,694,528</t>
  </si>
  <si>
    <t>4,694,535</t>
  </si>
  <si>
    <t>4,694,536</t>
  </si>
  <si>
    <t>4,694,537</t>
  </si>
  <si>
    <t>4,694,543</t>
  </si>
  <si>
    <t>4,694,544</t>
  </si>
  <si>
    <t>4,694,545</t>
  </si>
  <si>
    <t>4,694,550</t>
  </si>
  <si>
    <t>4,694,551</t>
  </si>
  <si>
    <t>4,694,552</t>
  </si>
  <si>
    <t>4,694,554</t>
  </si>
  <si>
    <t>4,694,561</t>
  </si>
  <si>
    <t>4,694,571</t>
  </si>
  <si>
    <t>4,694,573</t>
  </si>
  <si>
    <t>4,694,576</t>
  </si>
  <si>
    <t>4,694,577</t>
  </si>
  <si>
    <t>4,694,579</t>
  </si>
  <si>
    <t>4,694,582</t>
  </si>
  <si>
    <t>4,694,585</t>
  </si>
  <si>
    <t>4,694,588</t>
  </si>
  <si>
    <t>4,694,589</t>
  </si>
  <si>
    <t>4,694,591</t>
  </si>
  <si>
    <t>4,694,593</t>
  </si>
  <si>
    <t>4,694,594</t>
  </si>
  <si>
    <t>4,694,595</t>
  </si>
  <si>
    <t>4,694,597</t>
  </si>
  <si>
    <t>4,694,598</t>
  </si>
  <si>
    <t>4,694,600</t>
  </si>
  <si>
    <t>4,694,608</t>
  </si>
  <si>
    <t>4,694,609</t>
  </si>
  <si>
    <t>4,694,610</t>
  </si>
  <si>
    <t>4,694,616</t>
  </si>
  <si>
    <t>4,694,617</t>
  </si>
  <si>
    <t>4,665,262</t>
  </si>
  <si>
    <t>4,679,641</t>
  </si>
  <si>
    <t>4,679,642</t>
  </si>
  <si>
    <t>4,679,643</t>
  </si>
  <si>
    <t>4,679,644</t>
  </si>
  <si>
    <t>4,679,696</t>
  </si>
  <si>
    <t>4,694,623</t>
  </si>
  <si>
    <t>4,694,627</t>
  </si>
  <si>
    <t>4,694,628</t>
  </si>
  <si>
    <t>4,694,631</t>
  </si>
  <si>
    <t>4,694,632</t>
  </si>
  <si>
    <t>4,694,635</t>
  </si>
  <si>
    <t>4,694,636</t>
  </si>
  <si>
    <t>4,694,637</t>
  </si>
  <si>
    <t>4,694,641</t>
  </si>
  <si>
    <t>4,694,643</t>
  </si>
  <si>
    <t>4,694,645</t>
  </si>
  <si>
    <t>4,694,646</t>
  </si>
  <si>
    <t>4,668,964</t>
  </si>
  <si>
    <t>4,668,965</t>
  </si>
  <si>
    <t>4,668,966</t>
  </si>
  <si>
    <t>4,668,967</t>
  </si>
  <si>
    <t>4,682,115</t>
  </si>
  <si>
    <t>4,691,657</t>
  </si>
  <si>
    <t>4,691,991</t>
  </si>
  <si>
    <t>4,691,552</t>
  </si>
  <si>
    <t>4,691,561</t>
  </si>
  <si>
    <t>4,691,992</t>
  </si>
  <si>
    <t>4,691,994</t>
  </si>
  <si>
    <t>4,693,079</t>
  </si>
  <si>
    <t>4,693,081</t>
  </si>
  <si>
    <t>4,693,082</t>
  </si>
  <si>
    <t>4,693,090</t>
  </si>
  <si>
    <t>4,693,139</t>
  </si>
  <si>
    <t>4,693,144</t>
  </si>
  <si>
    <t>4,693,153</t>
  </si>
  <si>
    <t>4,693,168</t>
  </si>
  <si>
    <t>4,693,212</t>
  </si>
  <si>
    <t>4,693,213</t>
  </si>
  <si>
    <t>4,693,215</t>
  </si>
  <si>
    <t>4,693,224</t>
  </si>
  <si>
    <t>4,693,225</t>
  </si>
  <si>
    <t>4,693,226</t>
  </si>
  <si>
    <t>4,693,227</t>
  </si>
  <si>
    <t>4,693,228</t>
  </si>
  <si>
    <t>4,693,229</t>
  </si>
  <si>
    <t>4,693,230</t>
  </si>
  <si>
    <t>4,693,288</t>
  </si>
  <si>
    <t>4,693,304</t>
  </si>
  <si>
    <t>4,693,305</t>
  </si>
  <si>
    <t>4,693,306</t>
  </si>
  <si>
    <t>4,693,307</t>
  </si>
  <si>
    <t>4,693,334</t>
  </si>
  <si>
    <t>4,693,335</t>
  </si>
  <si>
    <t>4,693,336</t>
  </si>
  <si>
    <t>4,693,385</t>
  </si>
  <si>
    <t>4,693,389</t>
  </si>
  <si>
    <t>4,682,671</t>
  </si>
  <si>
    <t>4,682,711</t>
  </si>
  <si>
    <t>4,682,712</t>
  </si>
  <si>
    <t>4,682,713</t>
  </si>
  <si>
    <t>4,682,761</t>
  </si>
  <si>
    <t>4,680,293</t>
  </si>
  <si>
    <t>4,680,294</t>
  </si>
  <si>
    <t>4,666,360</t>
  </si>
  <si>
    <t>4,666,426</t>
  </si>
  <si>
    <t>4,704,374</t>
  </si>
  <si>
    <t>4,704,379</t>
  </si>
  <si>
    <t>4,704,394</t>
  </si>
  <si>
    <t>4,704,395</t>
  </si>
  <si>
    <t>4,704,396</t>
  </si>
  <si>
    <t>4,704,397</t>
  </si>
  <si>
    <t>4,679,064</t>
  </si>
  <si>
    <t>4,679,065</t>
  </si>
  <si>
    <t>4,679,066</t>
  </si>
  <si>
    <t>4,679,068</t>
  </si>
  <si>
    <t>4,679,071</t>
  </si>
  <si>
    <t>4,679,136</t>
  </si>
  <si>
    <t>4,679,137</t>
  </si>
  <si>
    <t>4,679,138</t>
  </si>
  <si>
    <t>4,679,139</t>
  </si>
  <si>
    <t>4,679,140</t>
  </si>
  <si>
    <t>4,679,141</t>
  </si>
  <si>
    <t>4,679,142</t>
  </si>
  <si>
    <t>4,679,236</t>
  </si>
  <si>
    <t>4,694,651</t>
  </si>
  <si>
    <t>4,694,652</t>
  </si>
  <si>
    <t>4,694,653</t>
  </si>
  <si>
    <t>4,694,689</t>
  </si>
  <si>
    <t>4,694,742</t>
  </si>
  <si>
    <t>4,694,747</t>
  </si>
  <si>
    <t>4,694,755</t>
  </si>
  <si>
    <t>4,694,756</t>
  </si>
  <si>
    <t>4,694,757</t>
  </si>
  <si>
    <t>4,694,758</t>
  </si>
  <si>
    <t>4,694,759</t>
  </si>
  <si>
    <t>4,694,761</t>
  </si>
  <si>
    <t>4,694,762</t>
  </si>
  <si>
    <t>4,694,769</t>
  </si>
  <si>
    <t>4,694,770</t>
  </si>
  <si>
    <t>4,694,771</t>
  </si>
  <si>
    <t>4,694,772</t>
  </si>
  <si>
    <t>4,694,774</t>
  </si>
  <si>
    <t>4,694,784</t>
  </si>
  <si>
    <t>4,694,800</t>
  </si>
  <si>
    <t>4,718,736</t>
  </si>
  <si>
    <t>4,718,746</t>
  </si>
  <si>
    <t>4,668,561</t>
  </si>
  <si>
    <t>4,667,033</t>
  </si>
  <si>
    <t>4,667,035</t>
  </si>
  <si>
    <t>4,694,838</t>
  </si>
  <si>
    <t>4,694,839</t>
  </si>
  <si>
    <t>4,694,840</t>
  </si>
  <si>
    <t>4,694,841</t>
  </si>
  <si>
    <t>4,694,842</t>
  </si>
  <si>
    <t>4,694,843</t>
  </si>
  <si>
    <t>4,694,851</t>
  </si>
  <si>
    <t>4,694,858</t>
  </si>
  <si>
    <t>4,694,866</t>
  </si>
  <si>
    <t>4,694,867</t>
  </si>
  <si>
    <t>4,694,878</t>
  </si>
  <si>
    <t>4,694,892</t>
  </si>
  <si>
    <t>4,694,901</t>
  </si>
  <si>
    <t>4,694,902</t>
  </si>
  <si>
    <t>4,694,903</t>
  </si>
  <si>
    <t>4,694,906</t>
  </si>
  <si>
    <t>4,694,908</t>
  </si>
  <si>
    <t>4,694,921</t>
  </si>
  <si>
    <t>4,694,922</t>
  </si>
  <si>
    <t>4,694,957</t>
  </si>
  <si>
    <t>4,694,958</t>
  </si>
  <si>
    <t>4,694,959</t>
  </si>
  <si>
    <t>4,694,986</t>
  </si>
  <si>
    <t>4,694,987</t>
  </si>
  <si>
    <t>4,694,988</t>
  </si>
  <si>
    <t>4,694,996</t>
  </si>
  <si>
    <t>4,669,670</t>
  </si>
  <si>
    <t>4,669,671</t>
  </si>
  <si>
    <t>4,669,672</t>
  </si>
  <si>
    <t>4,669,673</t>
  </si>
  <si>
    <t>4,658,772</t>
  </si>
  <si>
    <t>4,658,773</t>
  </si>
  <si>
    <t>4,689,138</t>
  </si>
  <si>
    <t>4,689,139</t>
  </si>
  <si>
    <t>4,689,140</t>
  </si>
  <si>
    <t>4,689,141</t>
  </si>
  <si>
    <t>4,680,318</t>
  </si>
  <si>
    <t>4,680,395</t>
  </si>
  <si>
    <t>4,680,400</t>
  </si>
  <si>
    <t>4,680,402</t>
  </si>
  <si>
    <t>4,680,406</t>
  </si>
  <si>
    <t>4,680,407</t>
  </si>
  <si>
    <t>4,680,408</t>
  </si>
  <si>
    <t>4,680,409</t>
  </si>
  <si>
    <t>4,680,410</t>
  </si>
  <si>
    <t>4,680,411</t>
  </si>
  <si>
    <t>4,706,117</t>
  </si>
  <si>
    <t>4,706,118</t>
  </si>
  <si>
    <t>4,706,119</t>
  </si>
  <si>
    <t>4,706,120</t>
  </si>
  <si>
    <t>4,706,121</t>
  </si>
  <si>
    <t>4,706,122</t>
  </si>
  <si>
    <t>4,706,123</t>
  </si>
  <si>
    <t>4,706,124</t>
  </si>
  <si>
    <t>4,706,125</t>
  </si>
  <si>
    <t>4,706,126</t>
  </si>
  <si>
    <t>4,706,127</t>
  </si>
  <si>
    <t>4,706,128</t>
  </si>
  <si>
    <t>4,706,129</t>
  </si>
  <si>
    <t>4,706,130</t>
  </si>
  <si>
    <t>4,706,131</t>
  </si>
  <si>
    <t>4,706,132</t>
  </si>
  <si>
    <t>4,706,134</t>
  </si>
  <si>
    <t>4,706,135</t>
  </si>
  <si>
    <t>4,706,136</t>
  </si>
  <si>
    <t>4,706,137</t>
  </si>
  <si>
    <t>4,706,138</t>
  </si>
  <si>
    <t>4,706,140</t>
  </si>
  <si>
    <t>4,706,142</t>
  </si>
  <si>
    <t>4,706,150</t>
  </si>
  <si>
    <t>4,706,157</t>
  </si>
  <si>
    <t>4,680,420</t>
  </si>
  <si>
    <t>4,706,212</t>
  </si>
  <si>
    <t>4,682,547</t>
  </si>
  <si>
    <t>4,682,548</t>
  </si>
  <si>
    <t>4,682,549</t>
  </si>
  <si>
    <t>4,682,550</t>
  </si>
  <si>
    <t>4,682,551</t>
  </si>
  <si>
    <t>4,682,552</t>
  </si>
  <si>
    <t>4,682,553</t>
  </si>
  <si>
    <t>4,669,915</t>
  </si>
  <si>
    <t>4,669,917</t>
  </si>
  <si>
    <t>4,669,931</t>
  </si>
  <si>
    <t>4,669,959</t>
  </si>
  <si>
    <t>4,669,964</t>
  </si>
  <si>
    <t>4,669,966</t>
  </si>
  <si>
    <t>4,669,967</t>
  </si>
  <si>
    <t>4,715,272</t>
  </si>
  <si>
    <t>4,715,273</t>
  </si>
  <si>
    <t>4,715,274</t>
  </si>
  <si>
    <t>4,715,275</t>
  </si>
  <si>
    <t>4,715,277</t>
  </si>
  <si>
    <t>4,715,279</t>
  </si>
  <si>
    <t>4,715,280</t>
  </si>
  <si>
    <t>4,715,282</t>
  </si>
  <si>
    <t>4,661,196</t>
  </si>
  <si>
    <t>4,661,197</t>
  </si>
  <si>
    <t>4,665,966</t>
  </si>
  <si>
    <t>4,694,299</t>
  </si>
  <si>
    <t>4,694,303</t>
  </si>
  <si>
    <t>4,694,336</t>
  </si>
  <si>
    <t>4,694,340</t>
  </si>
  <si>
    <t>4,694,369</t>
  </si>
  <si>
    <t>4,694,396</t>
  </si>
  <si>
    <t>4,694,398</t>
  </si>
  <si>
    <t>4,694,399</t>
  </si>
  <si>
    <t>4,666,062</t>
  </si>
  <si>
    <t>4,679,766</t>
  </si>
  <si>
    <t>4,679,801</t>
  </si>
  <si>
    <t>4,666,315</t>
  </si>
  <si>
    <t>4,666,324</t>
  </si>
  <si>
    <t>4,666,327</t>
  </si>
  <si>
    <t>4,695,113</t>
  </si>
  <si>
    <t>4,666,853</t>
  </si>
  <si>
    <t>4,666,885</t>
  </si>
  <si>
    <t>4,669,990</t>
  </si>
  <si>
    <t>4,669,991</t>
  </si>
  <si>
    <t>4,669,992</t>
  </si>
  <si>
    <t>4,669,993</t>
  </si>
  <si>
    <t>4,669,997</t>
  </si>
  <si>
    <t>4,670,002</t>
  </si>
  <si>
    <t>4,670,004</t>
  </si>
  <si>
    <t>4,670,005</t>
  </si>
  <si>
    <t>4,670,010</t>
  </si>
  <si>
    <t>4,670,015</t>
  </si>
  <si>
    <t>4,670,024</t>
  </si>
  <si>
    <t>4,670,026</t>
  </si>
  <si>
    <t>4,670,028</t>
  </si>
  <si>
    <t>4,670,042</t>
  </si>
  <si>
    <t>4,670,048</t>
  </si>
  <si>
    <t>4,670,057</t>
  </si>
  <si>
    <t>4,670,159</t>
  </si>
  <si>
    <t>4,670,187</t>
  </si>
  <si>
    <t>4,670,209</t>
  </si>
  <si>
    <t>4,670,212</t>
  </si>
  <si>
    <t>4,684,787</t>
  </si>
  <si>
    <t>4,684,790</t>
  </si>
  <si>
    <t>4,717,052</t>
  </si>
  <si>
    <t>4,669,022</t>
  </si>
  <si>
    <t>4,669,039</t>
  </si>
  <si>
    <t>4,669,113</t>
  </si>
  <si>
    <t>4,689,269</t>
  </si>
  <si>
    <t>4,689,270</t>
  </si>
  <si>
    <t>4,689,301</t>
  </si>
  <si>
    <t>4,689,322</t>
  </si>
  <si>
    <t>4,689,323</t>
  </si>
  <si>
    <t>4,689,324</t>
  </si>
  <si>
    <t>4,689,325</t>
  </si>
  <si>
    <t>4,718,809</t>
  </si>
  <si>
    <t>4,667,935</t>
  </si>
  <si>
    <t>4,667,942</t>
  </si>
  <si>
    <t>4,667,946</t>
  </si>
  <si>
    <t>4,667,949</t>
  </si>
  <si>
    <t>4,667,950</t>
  </si>
  <si>
    <t>4,667,951</t>
  </si>
  <si>
    <t>4,667,952</t>
  </si>
  <si>
    <t>4,667,959</t>
  </si>
  <si>
    <t>4,667,988</t>
  </si>
  <si>
    <t>4,661,198</t>
  </si>
  <si>
    <t>4,661,249</t>
  </si>
  <si>
    <t>4,661,266</t>
  </si>
  <si>
    <t>4,661,267</t>
  </si>
  <si>
    <t>4,661,268</t>
  </si>
  <si>
    <t>4,668,048</t>
  </si>
  <si>
    <t>4,668,059</t>
  </si>
  <si>
    <t>4,668,060</t>
  </si>
  <si>
    <t>4,668,061</t>
  </si>
  <si>
    <t>4,668,062</t>
  </si>
  <si>
    <t>4,668,144</t>
  </si>
  <si>
    <t>4,668,145</t>
  </si>
  <si>
    <t>4,661,332</t>
  </si>
  <si>
    <t>4,661,336</t>
  </si>
  <si>
    <t>4,661,348</t>
  </si>
  <si>
    <t>4,661,359</t>
  </si>
  <si>
    <t>4,661,361</t>
  </si>
  <si>
    <t>4,661,362</t>
  </si>
  <si>
    <t>4,665,150</t>
  </si>
  <si>
    <t>4,665,153</t>
  </si>
  <si>
    <t>4,680,481</t>
  </si>
  <si>
    <t>4,680,492</t>
  </si>
  <si>
    <t>4,666,717</t>
  </si>
  <si>
    <t>4,666,768</t>
  </si>
  <si>
    <t>4,669,328</t>
  </si>
  <si>
    <t>4,694,808</t>
  </si>
  <si>
    <t>4,694,809</t>
  </si>
  <si>
    <t>4,669,149</t>
  </si>
  <si>
    <t>4,669,158</t>
  </si>
  <si>
    <t>4,669,159</t>
  </si>
  <si>
    <t>4,669,171</t>
  </si>
  <si>
    <t>4,669,216</t>
  </si>
  <si>
    <t>4,669,265</t>
  </si>
  <si>
    <t>4,669,267</t>
  </si>
  <si>
    <t>4,679,951</t>
  </si>
  <si>
    <t>4,679,997</t>
  </si>
  <si>
    <t>4,679,998</t>
  </si>
  <si>
    <t>4,680,009</t>
  </si>
  <si>
    <t>4,680,015</t>
  </si>
  <si>
    <t>4,680,017</t>
  </si>
  <si>
    <t>4,680,018</t>
  </si>
  <si>
    <t>4,680,024</t>
  </si>
  <si>
    <t>4,680,027</t>
  </si>
  <si>
    <t>4,666,575</t>
  </si>
  <si>
    <t>4,666,576</t>
  </si>
  <si>
    <t>4,680,472</t>
  </si>
  <si>
    <t>4,693,493</t>
  </si>
  <si>
    <t>4,669,730</t>
  </si>
  <si>
    <t>4,669,731</t>
  </si>
  <si>
    <t>4,669,732</t>
  </si>
  <si>
    <t>4,703,627</t>
  </si>
  <si>
    <t>4,768,178</t>
  </si>
  <si>
    <t>4,768,186</t>
  </si>
  <si>
    <t>4,768,197</t>
  </si>
  <si>
    <t>4,768,198</t>
  </si>
  <si>
    <t>4,768,199</t>
  </si>
  <si>
    <t>4,768,200</t>
  </si>
  <si>
    <t>4,768,201</t>
  </si>
  <si>
    <t>4,768,202</t>
  </si>
  <si>
    <t>4,768,248</t>
  </si>
  <si>
    <t>4,717,457</t>
  </si>
  <si>
    <t>4,717,458</t>
  </si>
  <si>
    <t>4,717,459</t>
  </si>
  <si>
    <t>4,717,460</t>
  </si>
  <si>
    <t>4,717,462</t>
  </si>
  <si>
    <t>4,717,463</t>
  </si>
  <si>
    <t>4,717,464</t>
  </si>
  <si>
    <t>4,717,466</t>
  </si>
  <si>
    <t>4,717,467</t>
  </si>
  <si>
    <t>4,717,500</t>
  </si>
  <si>
    <t>4,717,526</t>
  </si>
  <si>
    <t>4,717,527</t>
  </si>
  <si>
    <t>4,717,528</t>
  </si>
  <si>
    <t>4,717,529</t>
  </si>
  <si>
    <t>4,717,542</t>
  </si>
  <si>
    <t>4,717,545</t>
  </si>
  <si>
    <t>4,689,289</t>
  </si>
  <si>
    <t>4,688,751</t>
  </si>
  <si>
    <t>4,688,752</t>
  </si>
  <si>
    <t>4,689,090</t>
  </si>
  <si>
    <t>4,689,092</t>
  </si>
  <si>
    <t>4,689,093</t>
  </si>
  <si>
    <t>4,689,094</t>
  </si>
  <si>
    <t>4,688,947</t>
  </si>
  <si>
    <t>4,688,948</t>
  </si>
  <si>
    <t>4,688,949</t>
  </si>
  <si>
    <t>4,688,950</t>
  </si>
  <si>
    <t>4,688,951</t>
  </si>
  <si>
    <t>4,688,952</t>
  </si>
  <si>
    <t>4,688,953</t>
  </si>
  <si>
    <t>4,688,954</t>
  </si>
  <si>
    <t>4,688,958</t>
  </si>
  <si>
    <t>4,688,959</t>
  </si>
  <si>
    <t>4,688,993</t>
  </si>
  <si>
    <t>4,688,998</t>
  </si>
  <si>
    <t>4,704,398</t>
  </si>
  <si>
    <t>4,704,439</t>
  </si>
  <si>
    <t>RINCON DE ANCHIQUE</t>
  </si>
  <si>
    <t>4,704,462</t>
  </si>
  <si>
    <t>4,704,463</t>
  </si>
  <si>
    <t>4,704,464</t>
  </si>
  <si>
    <t>4,704,465</t>
  </si>
  <si>
    <t>4,704,466</t>
  </si>
  <si>
    <t>4,704,468</t>
  </si>
  <si>
    <t>4,704,469</t>
  </si>
  <si>
    <t>4,704,470</t>
  </si>
  <si>
    <t>4,704,493</t>
  </si>
  <si>
    <t>4,670,228</t>
  </si>
  <si>
    <t>4,670,237</t>
  </si>
  <si>
    <t>4,670,246</t>
  </si>
  <si>
    <t>4,670,254</t>
  </si>
  <si>
    <t>4,677,804</t>
  </si>
  <si>
    <t>4,690,641</t>
  </si>
  <si>
    <t>4,690,644</t>
  </si>
  <si>
    <t>4,690,665</t>
  </si>
  <si>
    <t>4,690,683</t>
  </si>
  <si>
    <t>4,692,373</t>
  </si>
  <si>
    <t>4,692,387</t>
  </si>
  <si>
    <t>4,692,388</t>
  </si>
  <si>
    <t>4,692,389</t>
  </si>
  <si>
    <t>4,692,390</t>
  </si>
  <si>
    <t>4,678,741</t>
  </si>
  <si>
    <t>4,678,742</t>
  </si>
  <si>
    <t>4,678,743</t>
  </si>
  <si>
    <t>4,678,744</t>
  </si>
  <si>
    <t>4,678,745</t>
  </si>
  <si>
    <t>4,678,746</t>
  </si>
  <si>
    <t>4,678,747</t>
  </si>
  <si>
    <t>4,678,748</t>
  </si>
  <si>
    <t>4,678,750</t>
  </si>
  <si>
    <t>4,678,751</t>
  </si>
  <si>
    <t>4,678,753</t>
  </si>
  <si>
    <t>4,678,754</t>
  </si>
  <si>
    <t>4,678,755</t>
  </si>
  <si>
    <t>4,678,756</t>
  </si>
  <si>
    <t>4,678,757</t>
  </si>
  <si>
    <t>4,678,758</t>
  </si>
  <si>
    <t>4,678,759</t>
  </si>
  <si>
    <t>4,678,760</t>
  </si>
  <si>
    <t>4,678,761</t>
  </si>
  <si>
    <t>4,678,764</t>
  </si>
  <si>
    <t>4,678,765</t>
  </si>
  <si>
    <t>4,678,768</t>
  </si>
  <si>
    <t>4,678,769</t>
  </si>
  <si>
    <t>4,678,770</t>
  </si>
  <si>
    <t>4,678,771</t>
  </si>
  <si>
    <t>4,678,776</t>
  </si>
  <si>
    <t>4,705,289</t>
  </si>
  <si>
    <t>4,705,290</t>
  </si>
  <si>
    <t>4,705,291</t>
  </si>
  <si>
    <t>4,691,095</t>
  </si>
  <si>
    <t>4,718,662</t>
  </si>
  <si>
    <t>4,718,664</t>
  </si>
  <si>
    <t>4,718,665</t>
  </si>
  <si>
    <t>4,718,666</t>
  </si>
  <si>
    <t>4,718,667</t>
  </si>
  <si>
    <t>4,718,668</t>
  </si>
  <si>
    <t>4,705,311</t>
  </si>
  <si>
    <t>4,706,276</t>
  </si>
  <si>
    <t>4,706,278</t>
  </si>
  <si>
    <t>4,706,279</t>
  </si>
  <si>
    <t>4,706,280</t>
  </si>
  <si>
    <t>4,706,281</t>
  </si>
  <si>
    <t>4,706,282</t>
  </si>
  <si>
    <t>4,706,283</t>
  </si>
  <si>
    <t>4,706,284</t>
  </si>
  <si>
    <t>4,706,285</t>
  </si>
  <si>
    <t>4,706,286</t>
  </si>
  <si>
    <t>4,664,699</t>
  </si>
  <si>
    <t>4,682,625</t>
  </si>
  <si>
    <t>4,682,626</t>
  </si>
  <si>
    <t>4,678,445</t>
  </si>
  <si>
    <t>4,678,447</t>
  </si>
  <si>
    <t>4,678,448</t>
  </si>
  <si>
    <t>4,678,449</t>
  </si>
  <si>
    <t>4,678,465</t>
  </si>
  <si>
    <t>4,678,499</t>
  </si>
  <si>
    <t>4,678,505</t>
  </si>
  <si>
    <t>4,704,197</t>
  </si>
  <si>
    <t>4,704,220</t>
  </si>
  <si>
    <t>4,704,221</t>
  </si>
  <si>
    <t>4,704,222</t>
  </si>
  <si>
    <t>4,704,223</t>
  </si>
  <si>
    <t>4,704,246</t>
  </si>
  <si>
    <t>4,704,247</t>
  </si>
  <si>
    <t>4,704,248</t>
  </si>
  <si>
    <t>4,704,252</t>
  </si>
  <si>
    <t>4,667,576</t>
  </si>
  <si>
    <t>4,667,577</t>
  </si>
  <si>
    <t>4,667,584</t>
  </si>
  <si>
    <t>4,702,756</t>
  </si>
  <si>
    <t>4,702,757</t>
  </si>
  <si>
    <t>4,702,758</t>
  </si>
  <si>
    <t>4,702,759</t>
  </si>
  <si>
    <t>4,702,760</t>
  </si>
  <si>
    <t>4,702,762</t>
  </si>
  <si>
    <t>4,702,767</t>
  </si>
  <si>
    <t>4,702,768</t>
  </si>
  <si>
    <t>4,702,769</t>
  </si>
  <si>
    <t>4,702,772</t>
  </si>
  <si>
    <t>4,702,773</t>
  </si>
  <si>
    <t>4,702,774</t>
  </si>
  <si>
    <t>4,702,775</t>
  </si>
  <si>
    <t>4,702,776</t>
  </si>
  <si>
    <t>4,702,782</t>
  </si>
  <si>
    <t>4,691,801</t>
  </si>
  <si>
    <t>4,691,802</t>
  </si>
  <si>
    <t>4,690,877</t>
  </si>
  <si>
    <t>4,690,878</t>
  </si>
  <si>
    <t>4,685,113</t>
  </si>
  <si>
    <t>4,685,137</t>
  </si>
  <si>
    <t>4,682,770</t>
  </si>
  <si>
    <t>4,682,771</t>
  </si>
  <si>
    <t>4,692,609</t>
  </si>
  <si>
    <t>4,690,568</t>
  </si>
  <si>
    <t>4,690,579</t>
  </si>
  <si>
    <t>4,690,580</t>
  </si>
  <si>
    <t>4,690,597</t>
  </si>
  <si>
    <t>4,689,003</t>
  </si>
  <si>
    <t>4,667,284</t>
  </si>
  <si>
    <t>4,667,285</t>
  </si>
  <si>
    <t>4,682,819</t>
  </si>
  <si>
    <t>4,678,964</t>
  </si>
  <si>
    <t>4,667,372</t>
  </si>
  <si>
    <t>4,667,442</t>
  </si>
  <si>
    <t>4,679,016</t>
  </si>
  <si>
    <t>4,679,056</t>
  </si>
  <si>
    <t>4,667,509</t>
  </si>
  <si>
    <t>4,667,513</t>
  </si>
  <si>
    <t>4,667,514</t>
  </si>
  <si>
    <t>4,667,515</t>
  </si>
  <si>
    <t>4,667,516</t>
  </si>
  <si>
    <t>4,667,517</t>
  </si>
  <si>
    <t>4,667,518</t>
  </si>
  <si>
    <t>4,667,519</t>
  </si>
  <si>
    <t>4,667,520</t>
  </si>
  <si>
    <t>4,667,521</t>
  </si>
  <si>
    <t>4,667,522</t>
  </si>
  <si>
    <t>4,667,523</t>
  </si>
  <si>
    <t>4,667,524</t>
  </si>
  <si>
    <t>4,667,526</t>
  </si>
  <si>
    <t>4,667,531</t>
  </si>
  <si>
    <t>4,667,535</t>
  </si>
  <si>
    <t>4,667,560</t>
  </si>
  <si>
    <t>4,667,569</t>
  </si>
  <si>
    <t>4,667,571</t>
  </si>
  <si>
    <t>4,682,152</t>
  </si>
  <si>
    <t>4,682,153</t>
  </si>
  <si>
    <t>4,682,154</t>
  </si>
  <si>
    <t>4,716,033</t>
  </si>
  <si>
    <t>4,716,063</t>
  </si>
  <si>
    <t>4,716,064</t>
  </si>
  <si>
    <t>4,716,065</t>
  </si>
  <si>
    <t>4,716,066</t>
  </si>
  <si>
    <t>4,716,095</t>
  </si>
  <si>
    <t>4,705,594</t>
  </si>
  <si>
    <t>4,705,602</t>
  </si>
  <si>
    <t>4,705,605</t>
  </si>
  <si>
    <t>4,705,606</t>
  </si>
  <si>
    <t>4,705,612</t>
  </si>
  <si>
    <t>4,705,613</t>
  </si>
  <si>
    <t>4,705,619</t>
  </si>
  <si>
    <t>4,705,620</t>
  </si>
  <si>
    <t>4,705,622</t>
  </si>
  <si>
    <t>4,705,623</t>
  </si>
  <si>
    <t>4,715,196</t>
  </si>
  <si>
    <t>4,705,634</t>
  </si>
  <si>
    <t>4,705,635</t>
  </si>
  <si>
    <t>4,705,640</t>
  </si>
  <si>
    <t>4,705,641</t>
  </si>
  <si>
    <t>4,705,642</t>
  </si>
  <si>
    <t>4,705,644</t>
  </si>
  <si>
    <t>4,705,645</t>
  </si>
  <si>
    <t>4,705,650</t>
  </si>
  <si>
    <t>4,705,651</t>
  </si>
  <si>
    <t>4,705,656</t>
  </si>
  <si>
    <t>4,703,434</t>
  </si>
  <si>
    <t>4,706,815</t>
  </si>
  <si>
    <t>4,688,742</t>
  </si>
  <si>
    <t>4,688,743</t>
  </si>
  <si>
    <t>4,688,744</t>
  </si>
  <si>
    <t>4,688,835</t>
  </si>
  <si>
    <t>4,689,209</t>
  </si>
  <si>
    <t>4,678,860</t>
  </si>
  <si>
    <t>4,678,862</t>
  </si>
  <si>
    <t>4,715,931</t>
  </si>
  <si>
    <t>4,715,932</t>
  </si>
  <si>
    <t>4,715,933</t>
  </si>
  <si>
    <t>4,715,934</t>
  </si>
  <si>
    <t>4,715,935</t>
  </si>
  <si>
    <t>4,715,936</t>
  </si>
  <si>
    <t>4,715,937</t>
  </si>
  <si>
    <t>4,715,939</t>
  </si>
  <si>
    <t>4,715,940</t>
  </si>
  <si>
    <t>4,715,941</t>
  </si>
  <si>
    <t>4,715,952</t>
  </si>
  <si>
    <t>4,685,183</t>
  </si>
  <si>
    <t>4,685,184</t>
  </si>
  <si>
    <t>4,716,517</t>
  </si>
  <si>
    <t>4,716,518</t>
  </si>
  <si>
    <t>4,716,519</t>
  </si>
  <si>
    <t>4,716,520</t>
  </si>
  <si>
    <t>4,716,550</t>
  </si>
  <si>
    <t>4,716,551</t>
  </si>
  <si>
    <t>4,716,563</t>
  </si>
  <si>
    <t>4,715,113</t>
  </si>
  <si>
    <t>4,715,119</t>
  </si>
  <si>
    <t>4,715,150</t>
  </si>
  <si>
    <t>4,715,151</t>
  </si>
  <si>
    <t>4,715,152</t>
  </si>
  <si>
    <t>4,715,154</t>
  </si>
  <si>
    <t>4,715,155</t>
  </si>
  <si>
    <t>4,737,105</t>
  </si>
  <si>
    <t>4,737,106</t>
  </si>
  <si>
    <t>4,737,107</t>
  </si>
  <si>
    <t>4,737,108</t>
  </si>
  <si>
    <t>4,737,109</t>
  </si>
  <si>
    <t>4,737,110</t>
  </si>
  <si>
    <t>4,737,111</t>
  </si>
  <si>
    <t>4,737,114</t>
  </si>
  <si>
    <t>4,691,007</t>
  </si>
  <si>
    <t>4,691,009</t>
  </si>
  <si>
    <t>4,691,010</t>
  </si>
  <si>
    <t>4,705,196</t>
  </si>
  <si>
    <t>4,705,197</t>
  </si>
  <si>
    <t>4,679,472</t>
  </si>
  <si>
    <t>4,679,473</t>
  </si>
  <si>
    <t>4,679,474</t>
  </si>
  <si>
    <t>4,679,475</t>
  </si>
  <si>
    <t>4,679,477</t>
  </si>
  <si>
    <t>4,679,479</t>
  </si>
  <si>
    <t>4,679,481</t>
  </si>
  <si>
    <t>4,679,482</t>
  </si>
  <si>
    <t>4,667,730</t>
  </si>
  <si>
    <t>4,667,731</t>
  </si>
  <si>
    <t>4,768,366</t>
  </si>
  <si>
    <t>4,737,028</t>
  </si>
  <si>
    <t>4,738,928</t>
  </si>
  <si>
    <t>4,738,934</t>
  </si>
  <si>
    <t>4,717,591</t>
  </si>
  <si>
    <t>4,719,086</t>
  </si>
  <si>
    <t>4,719,087</t>
  </si>
  <si>
    <t>4,707,289</t>
  </si>
  <si>
    <t>4,707,290</t>
  </si>
  <si>
    <t>4,707,291</t>
  </si>
  <si>
    <t>4,707,292</t>
  </si>
  <si>
    <t>4,707,293</t>
  </si>
  <si>
    <t>4,707,294</t>
  </si>
  <si>
    <t>4,706,487</t>
  </si>
  <si>
    <t>4,706,488</t>
  </si>
  <si>
    <t>4,706,490</t>
  </si>
  <si>
    <t>4,706,555</t>
  </si>
  <si>
    <t>4,715,587</t>
  </si>
  <si>
    <t>4,715,588</t>
  </si>
  <si>
    <t>4,715,589</t>
  </si>
  <si>
    <t>4,715,590</t>
  </si>
  <si>
    <t>4,715,591</t>
  </si>
  <si>
    <t>4,715,592</t>
  </si>
  <si>
    <t>4,715,593</t>
  </si>
  <si>
    <t>4,715,594</t>
  </si>
  <si>
    <t>4,681,224</t>
  </si>
  <si>
    <t>4,681,225</t>
  </si>
  <si>
    <t>4,680,250</t>
  </si>
  <si>
    <t>4,680,251</t>
  </si>
  <si>
    <t>4,667,145</t>
  </si>
  <si>
    <t>4,690,632</t>
  </si>
  <si>
    <t>4,682,772</t>
  </si>
  <si>
    <t>4,682,773</t>
  </si>
  <si>
    <t>4,682,774</t>
  </si>
  <si>
    <t>4,678,897</t>
  </si>
  <si>
    <t>4,678,898</t>
  </si>
  <si>
    <t>4,678,918</t>
  </si>
  <si>
    <t>4,678,919</t>
  </si>
  <si>
    <t>4,678,922</t>
  </si>
  <si>
    <t>4,678,923</t>
  </si>
  <si>
    <t>4,751,506</t>
  </si>
  <si>
    <t>4,751,508</t>
  </si>
  <si>
    <t>4,751,526</t>
  </si>
  <si>
    <t>4,751,529</t>
  </si>
  <si>
    <t>4,726,465</t>
  </si>
  <si>
    <t>4,726,467</t>
  </si>
  <si>
    <t>4,726,474</t>
  </si>
  <si>
    <t>4,703,893</t>
  </si>
  <si>
    <t>4,703,900</t>
  </si>
  <si>
    <t>4,703,946</t>
  </si>
  <si>
    <t>4,704,016</t>
  </si>
  <si>
    <t>4,704,017</t>
  </si>
  <si>
    <t>4,704,018</t>
  </si>
  <si>
    <t>4,704,019</t>
  </si>
  <si>
    <t>4,704,021</t>
  </si>
  <si>
    <t>4,729,277</t>
  </si>
  <si>
    <t>4,729,302</t>
  </si>
  <si>
    <t>4,729,319</t>
  </si>
  <si>
    <t>4,729,348</t>
  </si>
  <si>
    <t>4,729,349</t>
  </si>
  <si>
    <t>4,729,352</t>
  </si>
  <si>
    <t>4,729,358</t>
  </si>
  <si>
    <t>4,729,361</t>
  </si>
  <si>
    <t>4,729,362</t>
  </si>
  <si>
    <t>4,729,374</t>
  </si>
  <si>
    <t>4,729,387</t>
  </si>
  <si>
    <t>4,729,388</t>
  </si>
  <si>
    <t>4,716,679</t>
  </si>
  <si>
    <t>4,716,684</t>
  </si>
  <si>
    <t>4,679,564</t>
  </si>
  <si>
    <t>4,718,701</t>
  </si>
  <si>
    <t>4,691,191</t>
  </si>
  <si>
    <t>4,691,195</t>
  </si>
  <si>
    <t>4,691,200</t>
  </si>
  <si>
    <t>4,691,223</t>
  </si>
  <si>
    <t>4,691,224</t>
  </si>
  <si>
    <t>4,679,584</t>
  </si>
  <si>
    <t>4,692,358</t>
  </si>
  <si>
    <t>4,768,839</t>
  </si>
  <si>
    <t>4,736,928</t>
  </si>
  <si>
    <t>4,736,929</t>
  </si>
  <si>
    <t>4,736,931</t>
  </si>
  <si>
    <t>4,736,932</t>
  </si>
  <si>
    <t>4,736,933</t>
  </si>
  <si>
    <t>4,736,954</t>
  </si>
  <si>
    <t>4,702,735</t>
  </si>
  <si>
    <t>4,768,274</t>
  </si>
  <si>
    <t>4,768,275</t>
  </si>
  <si>
    <t>4,768,276</t>
  </si>
  <si>
    <t>4,768,294</t>
  </si>
  <si>
    <t>4,768,296</t>
  </si>
  <si>
    <t>4,768,322</t>
  </si>
  <si>
    <t>4,768,323</t>
  </si>
  <si>
    <t>4,768,324</t>
  </si>
  <si>
    <t>4,768,325</t>
  </si>
  <si>
    <t>4,768,327</t>
  </si>
  <si>
    <t>4,768,328</t>
  </si>
  <si>
    <t>4,768,330</t>
  </si>
  <si>
    <t>4,768,331</t>
  </si>
  <si>
    <t>4,768,332</t>
  </si>
  <si>
    <t>4,768,333</t>
  </si>
  <si>
    <t>4,768,334</t>
  </si>
  <si>
    <t>4,768,335</t>
  </si>
  <si>
    <t>4,768,336</t>
  </si>
  <si>
    <t>4,768,337</t>
  </si>
  <si>
    <t>4,768,338</t>
  </si>
  <si>
    <t>4,768,339</t>
  </si>
  <si>
    <t>4,768,340</t>
  </si>
  <si>
    <t>4,768,341</t>
  </si>
  <si>
    <t>4,768,342</t>
  </si>
  <si>
    <t>4,768,343</t>
  </si>
  <si>
    <t>4,768,344</t>
  </si>
  <si>
    <t>4,768,354</t>
  </si>
  <si>
    <t>4,768,360</t>
  </si>
  <si>
    <t>4,680,713</t>
  </si>
  <si>
    <t>4,681,089</t>
  </si>
  <si>
    <t>4,735,198</t>
  </si>
  <si>
    <t>4,735,203</t>
  </si>
  <si>
    <t>4,735,205</t>
  </si>
  <si>
    <t>4,680,346</t>
  </si>
  <si>
    <t>4,715,557</t>
  </si>
  <si>
    <t>4,735,094</t>
  </si>
  <si>
    <t>4,735,095</t>
  </si>
  <si>
    <t>4,735,096</t>
  </si>
  <si>
    <t>4,735,097</t>
  </si>
  <si>
    <t>4,735,098</t>
  </si>
  <si>
    <t>4,735,099</t>
  </si>
  <si>
    <t>4,735,100</t>
  </si>
  <si>
    <t>4,735,101</t>
  </si>
  <si>
    <t>4,735,102</t>
  </si>
  <si>
    <t>4,735,103</t>
  </si>
  <si>
    <t>4,735,104</t>
  </si>
  <si>
    <t>4,735,107</t>
  </si>
  <si>
    <t>4,735,109</t>
  </si>
  <si>
    <t>4,735,110</t>
  </si>
  <si>
    <t>4,735,144</t>
  </si>
  <si>
    <t>4,751,294</t>
  </si>
  <si>
    <t>4,768,112</t>
  </si>
  <si>
    <t>4,768,115</t>
  </si>
  <si>
    <t>4,768,116</t>
  </si>
  <si>
    <t>4,768,117</t>
  </si>
  <si>
    <t>4,768,134</t>
  </si>
  <si>
    <t>4,706,592</t>
  </si>
  <si>
    <t>4,706,601</t>
  </si>
  <si>
    <t>4,706,611</t>
  </si>
  <si>
    <t>4,706,612</t>
  </si>
  <si>
    <t>4,706,613</t>
  </si>
  <si>
    <t>4,706,614</t>
  </si>
  <si>
    <t>4,706,615</t>
  </si>
  <si>
    <t>4,706,616</t>
  </si>
  <si>
    <t>4,706,617</t>
  </si>
  <si>
    <t>4,706,619</t>
  </si>
  <si>
    <t>4,706,621</t>
  </si>
  <si>
    <t>4,707,401</t>
  </si>
  <si>
    <t>4,706,718</t>
  </si>
  <si>
    <t>4,706,719</t>
  </si>
  <si>
    <t>4,706,720</t>
  </si>
  <si>
    <t>4,706,721</t>
  </si>
  <si>
    <t>4,706,722</t>
  </si>
  <si>
    <t>4,706,723</t>
  </si>
  <si>
    <t>4,706,724</t>
  </si>
  <si>
    <t>4,706,725</t>
  </si>
  <si>
    <t>4,706,726</t>
  </si>
  <si>
    <t>4,706,727</t>
  </si>
  <si>
    <t>4,706,728</t>
  </si>
  <si>
    <t>4,706,756</t>
  </si>
  <si>
    <t>4,706,757</t>
  </si>
  <si>
    <t>4,706,758</t>
  </si>
  <si>
    <t>4,682,546</t>
  </si>
  <si>
    <t>4,734,514</t>
  </si>
  <si>
    <t>4,734,519</t>
  </si>
  <si>
    <t>4,707,590</t>
  </si>
  <si>
    <t>4,707,591</t>
  </si>
  <si>
    <t>4,707,592</t>
  </si>
  <si>
    <t>4,707,593</t>
  </si>
  <si>
    <t>4,707,604</t>
  </si>
  <si>
    <t>4,707,617</t>
  </si>
  <si>
    <t>4,707,618</t>
  </si>
  <si>
    <t>4,707,619</t>
  </si>
  <si>
    <t>4,707,620</t>
  </si>
  <si>
    <t>4,707,621</t>
  </si>
  <si>
    <t>4,707,623</t>
  </si>
  <si>
    <t>4,716,315</t>
  </si>
  <si>
    <t>4,716,317</t>
  </si>
  <si>
    <t>4,716,318</t>
  </si>
  <si>
    <t>4,716,319</t>
  </si>
  <si>
    <t>4,716,320</t>
  </si>
  <si>
    <t>4,716,406</t>
  </si>
  <si>
    <t>4,726,780</t>
  </si>
  <si>
    <t>4,716,407</t>
  </si>
  <si>
    <t>4,716,449</t>
  </si>
  <si>
    <t>4,691,986</t>
  </si>
  <si>
    <t>4,691,987</t>
  </si>
  <si>
    <t>4,691,988</t>
  </si>
  <si>
    <t>4,691,989</t>
  </si>
  <si>
    <t>4,692,090</t>
  </si>
  <si>
    <t>4,692,091</t>
  </si>
  <si>
    <t>4,692,092</t>
  </si>
  <si>
    <t>4,692,495</t>
  </si>
  <si>
    <t>4,692,118</t>
  </si>
  <si>
    <t>4,692,151</t>
  </si>
  <si>
    <t>4,692,152</t>
  </si>
  <si>
    <t>4,692,187</t>
  </si>
  <si>
    <t>4,692,189</t>
  </si>
  <si>
    <t>4,704,925</t>
  </si>
  <si>
    <t>4,678,594</t>
  </si>
  <si>
    <t>4,715,317</t>
  </si>
  <si>
    <t>4,715,343</t>
  </si>
  <si>
    <t>4,715,344</t>
  </si>
  <si>
    <t>4,715,345</t>
  </si>
  <si>
    <t>4,715,346</t>
  </si>
  <si>
    <t>4,715,347</t>
  </si>
  <si>
    <t>4,715,357</t>
  </si>
  <si>
    <t>4,715,370</t>
  </si>
  <si>
    <t>4,716,582</t>
  </si>
  <si>
    <t>4,716,583</t>
  </si>
  <si>
    <t>4,716,608</t>
  </si>
  <si>
    <t>4,716,609</t>
  </si>
  <si>
    <t>4,716,611</t>
  </si>
  <si>
    <t>4,716,619</t>
  </si>
  <si>
    <t>4,716,633</t>
  </si>
  <si>
    <t>4,716,634</t>
  </si>
  <si>
    <t>4,716,635</t>
  </si>
  <si>
    <t>4,716,653</t>
  </si>
  <si>
    <t>4,716,654</t>
  </si>
  <si>
    <t>4,744,974</t>
  </si>
  <si>
    <t>4,744,991</t>
  </si>
  <si>
    <t>4,744,992</t>
  </si>
  <si>
    <t>4,745,028</t>
  </si>
  <si>
    <t>4,745,052</t>
  </si>
  <si>
    <t>4,727,106</t>
  </si>
  <si>
    <t>4,727,134</t>
  </si>
  <si>
    <t>4,727,135</t>
  </si>
  <si>
    <t>4,727,136</t>
  </si>
  <si>
    <t>4,727,137</t>
  </si>
  <si>
    <t>4,727,138</t>
  </si>
  <si>
    <t>4,727,139</t>
  </si>
  <si>
    <t>4,727,140</t>
  </si>
  <si>
    <t>4,727,141</t>
  </si>
  <si>
    <t>4,727,142</t>
  </si>
  <si>
    <t>4,727,143</t>
  </si>
  <si>
    <t>4,727,144</t>
  </si>
  <si>
    <t>4,727,145</t>
  </si>
  <si>
    <t>4,727,146</t>
  </si>
  <si>
    <t>4,727,149</t>
  </si>
  <si>
    <t>4,727,151</t>
  </si>
  <si>
    <t>4,727,153</t>
  </si>
  <si>
    <t>4,727,155</t>
  </si>
  <si>
    <t>4,727,156</t>
  </si>
  <si>
    <t>4,727,157</t>
  </si>
  <si>
    <t>4,727,158</t>
  </si>
  <si>
    <t>4,745,138</t>
  </si>
  <si>
    <t>4,745,139</t>
  </si>
  <si>
    <t>4,704,511</t>
  </si>
  <si>
    <t>4,704,519</t>
  </si>
  <si>
    <t>4,708,192</t>
  </si>
  <si>
    <t>4,702,458</t>
  </si>
  <si>
    <t>4,702,461</t>
  </si>
  <si>
    <t>4,702,463</t>
  </si>
  <si>
    <t>4,702,487</t>
  </si>
  <si>
    <t>4,702,488</t>
  </si>
  <si>
    <t>4,702,489</t>
  </si>
  <si>
    <t>4,702,490</t>
  </si>
  <si>
    <t>4,702,523</t>
  </si>
  <si>
    <t>4,702,524</t>
  </si>
  <si>
    <t>4,734,377</t>
  </si>
  <si>
    <t>4,739,937</t>
  </si>
  <si>
    <t>4,739,990</t>
  </si>
  <si>
    <t>4,739,991</t>
  </si>
  <si>
    <t>4,678,026</t>
  </si>
  <si>
    <t>4,678,028</t>
  </si>
  <si>
    <t>4,678,029</t>
  </si>
  <si>
    <t>4,678,032</t>
  </si>
  <si>
    <t>4,678,034</t>
  </si>
  <si>
    <t>4,678,035</t>
  </si>
  <si>
    <t>4,692,318</t>
  </si>
  <si>
    <t>4,692,422</t>
  </si>
  <si>
    <t>4,692,423</t>
  </si>
  <si>
    <t>4,692,424</t>
  </si>
  <si>
    <t>4,692,455</t>
  </si>
  <si>
    <t>4,692,096</t>
  </si>
  <si>
    <t>4,692,414</t>
  </si>
  <si>
    <t>4,692,415</t>
  </si>
  <si>
    <t>4,692,416</t>
  </si>
  <si>
    <t>4,692,418</t>
  </si>
  <si>
    <t>4,692,419</t>
  </si>
  <si>
    <t>4,692,420</t>
  </si>
  <si>
    <t>4,692,421</t>
  </si>
  <si>
    <t>4,716,870</t>
  </si>
  <si>
    <t>4,726,516</t>
  </si>
  <si>
    <t>4,726,523</t>
  </si>
  <si>
    <t>4,704,088</t>
  </si>
  <si>
    <t>4,704,095</t>
  </si>
  <si>
    <t>4,704,096</t>
  </si>
  <si>
    <t>4,704,097</t>
  </si>
  <si>
    <t>4,704,098</t>
  </si>
  <si>
    <t>4,704,099</t>
  </si>
  <si>
    <t>4,704,100</t>
  </si>
  <si>
    <t>4,704,101</t>
  </si>
  <si>
    <t>4,704,102</t>
  </si>
  <si>
    <t>4,707,942</t>
  </si>
  <si>
    <t>4,707,943</t>
  </si>
  <si>
    <t>4,707,969</t>
  </si>
  <si>
    <t>4,707,970</t>
  </si>
  <si>
    <t>4,707,971</t>
  </si>
  <si>
    <t>4,707,972</t>
  </si>
  <si>
    <t>4,707,973</t>
  </si>
  <si>
    <t>4,707,974</t>
  </si>
  <si>
    <t>4,708,010</t>
  </si>
  <si>
    <t>4,708,012</t>
  </si>
  <si>
    <t>4,708,015</t>
  </si>
  <si>
    <t>4,708,016</t>
  </si>
  <si>
    <t>4,708,017</t>
  </si>
  <si>
    <t>4,708,018</t>
  </si>
  <si>
    <t>4,708,019</t>
  </si>
  <si>
    <t>4,708,020</t>
  </si>
  <si>
    <t>4,708,021</t>
  </si>
  <si>
    <t>4,708,022</t>
  </si>
  <si>
    <t>4,708,023</t>
  </si>
  <si>
    <t>4,708,024</t>
  </si>
  <si>
    <t>4,708,044</t>
  </si>
  <si>
    <t>4,708,046</t>
  </si>
  <si>
    <t>4,708,079</t>
  </si>
  <si>
    <t>4,708,084</t>
  </si>
  <si>
    <t>4,708,089</t>
  </si>
  <si>
    <t>4,708,106</t>
  </si>
  <si>
    <t>4,708,120</t>
  </si>
  <si>
    <t>4,708,121</t>
  </si>
  <si>
    <t>4,708,124</t>
  </si>
  <si>
    <t>4,708,125</t>
  </si>
  <si>
    <t>4,706,324</t>
  </si>
  <si>
    <t>4,706,385</t>
  </si>
  <si>
    <t>4,706,415</t>
  </si>
  <si>
    <t>4,706,416</t>
  </si>
  <si>
    <t>4,706,418</t>
  </si>
  <si>
    <t>4,715,693</t>
  </si>
  <si>
    <t>4,715,694</t>
  </si>
  <si>
    <t>4,715,696</t>
  </si>
  <si>
    <t>4,708,378</t>
  </si>
  <si>
    <t>4,708,382</t>
  </si>
  <si>
    <t>4,708,486</t>
  </si>
  <si>
    <t>4,708,502</t>
  </si>
  <si>
    <t>4,708,504</t>
  </si>
  <si>
    <t>4,742,896</t>
  </si>
  <si>
    <t>4,742,899</t>
  </si>
  <si>
    <t>4,706,971</t>
  </si>
  <si>
    <t>4,703,639</t>
  </si>
  <si>
    <t>4,703,640</t>
  </si>
  <si>
    <t>4,703,644</t>
  </si>
  <si>
    <t>4,703,650</t>
  </si>
  <si>
    <t>4,703,651</t>
  </si>
  <si>
    <t>4,703,652</t>
  </si>
  <si>
    <t>4,703,653</t>
  </si>
  <si>
    <t>4,703,654</t>
  </si>
  <si>
    <t>4,703,655</t>
  </si>
  <si>
    <t>4,703,656</t>
  </si>
  <si>
    <t>4,703,657</t>
  </si>
  <si>
    <t>4,703,658</t>
  </si>
  <si>
    <t>4,703,666</t>
  </si>
  <si>
    <t>4,703,668</t>
  </si>
  <si>
    <t>4,703,669</t>
  </si>
  <si>
    <t>4,703,672</t>
  </si>
  <si>
    <t>4,703,675</t>
  </si>
  <si>
    <t>4,703,713</t>
  </si>
  <si>
    <t>4,703,731</t>
  </si>
  <si>
    <t>4,703,741</t>
  </si>
  <si>
    <t>4,703,749</t>
  </si>
  <si>
    <t>4,703,782</t>
  </si>
  <si>
    <t>4,703,808</t>
  </si>
  <si>
    <t>4,703,848</t>
  </si>
  <si>
    <t>4,703,849</t>
  </si>
  <si>
    <t>4,703,850</t>
  </si>
  <si>
    <t>4,707,144</t>
  </si>
  <si>
    <t>4,707,145</t>
  </si>
  <si>
    <t>4,707,146</t>
  </si>
  <si>
    <t>4,707,147</t>
  </si>
  <si>
    <t>4,707,148</t>
  </si>
  <si>
    <t>4,707,149</t>
  </si>
  <si>
    <t>4,707,150</t>
  </si>
  <si>
    <t>4,707,151</t>
  </si>
  <si>
    <t>4,707,153</t>
  </si>
  <si>
    <t>4,707,154</t>
  </si>
  <si>
    <t>4,707,155</t>
  </si>
  <si>
    <t>4,707,157</t>
  </si>
  <si>
    <t>4,707,158</t>
  </si>
  <si>
    <t>4,707,159</t>
  </si>
  <si>
    <t>4,707,165</t>
  </si>
  <si>
    <t>4,707,167</t>
  </si>
  <si>
    <t>4,707,168</t>
  </si>
  <si>
    <t>4,707,172</t>
  </si>
  <si>
    <t>4,707,174</t>
  </si>
  <si>
    <t>4,692,262</t>
  </si>
  <si>
    <t>4,692,263</t>
  </si>
  <si>
    <t>4,692,272</t>
  </si>
  <si>
    <t>4,705,021</t>
  </si>
  <si>
    <t>4,692,581</t>
  </si>
  <si>
    <t>4,692,565</t>
  </si>
  <si>
    <t>4,692,566</t>
  </si>
  <si>
    <t>4,692,567</t>
  </si>
  <si>
    <t>4,692,568</t>
  </si>
  <si>
    <t>4,692,569</t>
  </si>
  <si>
    <t>4,692,570</t>
  </si>
  <si>
    <t>4,692,571</t>
  </si>
  <si>
    <t>4,692,540</t>
  </si>
  <si>
    <t>4,707,725</t>
  </si>
  <si>
    <t>4,707,726</t>
  </si>
  <si>
    <t>4,691,431</t>
  </si>
  <si>
    <t>4,691,434</t>
  </si>
  <si>
    <t>4,691,440</t>
  </si>
  <si>
    <t>4,691,441</t>
  </si>
  <si>
    <t>4,691,442</t>
  </si>
  <si>
    <t>4,691,443</t>
  </si>
  <si>
    <t>4,691,453</t>
  </si>
  <si>
    <t>4,691,565</t>
  </si>
  <si>
    <t>4,688,771</t>
  </si>
  <si>
    <t>4,688,773</t>
  </si>
  <si>
    <t>4,707,485</t>
  </si>
  <si>
    <t>4,707,486</t>
  </si>
  <si>
    <t>4,737,203</t>
  </si>
  <si>
    <t>4,737,204</t>
  </si>
  <si>
    <t>4,737,238</t>
  </si>
  <si>
    <t>4,728,436</t>
  </si>
  <si>
    <t>4,716,139</t>
  </si>
  <si>
    <t>4,739,806</t>
  </si>
  <si>
    <t>4,739,807</t>
  </si>
  <si>
    <t>4,739,808</t>
  </si>
  <si>
    <t>4,739,809</t>
  </si>
  <si>
    <t>4,739,812</t>
  </si>
  <si>
    <t>4,739,814</t>
  </si>
  <si>
    <t>4,739,822</t>
  </si>
  <si>
    <t>4,716,194</t>
  </si>
  <si>
    <t>4,716,195</t>
  </si>
  <si>
    <t>4,716,196</t>
  </si>
  <si>
    <t>4,716,197</t>
  </si>
  <si>
    <t>4,747,613</t>
  </si>
  <si>
    <t>4,717,417</t>
  </si>
  <si>
    <t>4,717,424</t>
  </si>
  <si>
    <t>4,717,426</t>
  </si>
  <si>
    <t>4,705,823</t>
  </si>
  <si>
    <t>4,705,824</t>
  </si>
  <si>
    <t>4,705,826</t>
  </si>
  <si>
    <t>4,705,827</t>
  </si>
  <si>
    <t>4,705,828</t>
  </si>
  <si>
    <t>4,705,829</t>
  </si>
  <si>
    <t>4,705,832</t>
  </si>
  <si>
    <t>4,705,833</t>
  </si>
  <si>
    <t>4,705,852</t>
  </si>
  <si>
    <t>4,705,856</t>
  </si>
  <si>
    <t>4,681,579</t>
  </si>
  <si>
    <t>4,681,580</t>
  </si>
  <si>
    <t>4,681,581</t>
  </si>
  <si>
    <t>4,680,720</t>
  </si>
  <si>
    <t>4,776,397</t>
  </si>
  <si>
    <t>4,777,762</t>
  </si>
  <si>
    <t>4,776,600</t>
  </si>
  <si>
    <t>4,776,601</t>
  </si>
  <si>
    <t>4,776,602</t>
  </si>
  <si>
    <t>4,776,603</t>
  </si>
  <si>
    <t>4,776,604</t>
  </si>
  <si>
    <t>4,776,605</t>
  </si>
  <si>
    <t>4,776,606</t>
  </si>
  <si>
    <t>4,776,607</t>
  </si>
  <si>
    <t>4,776,608</t>
  </si>
  <si>
    <t>4,776,610</t>
  </si>
  <si>
    <t>4,776,611</t>
  </si>
  <si>
    <t>4,776,612</t>
  </si>
  <si>
    <t>4,776,616</t>
  </si>
  <si>
    <t>4,776,617</t>
  </si>
  <si>
    <t>4,776,618</t>
  </si>
  <si>
    <t>4,776,619</t>
  </si>
  <si>
    <t>4,776,620</t>
  </si>
  <si>
    <t>4,776,621</t>
  </si>
  <si>
    <t>4,735,237</t>
  </si>
  <si>
    <t>4,735,288</t>
  </si>
  <si>
    <t>4,735,290</t>
  </si>
  <si>
    <t>4,768,003</t>
  </si>
  <si>
    <t>4,768,010</t>
  </si>
  <si>
    <t>4,768,021</t>
  </si>
  <si>
    <t>4,768,038</t>
  </si>
  <si>
    <t>4,768,073</t>
  </si>
  <si>
    <t>4,768,074</t>
  </si>
  <si>
    <t>4,768,075</t>
  </si>
  <si>
    <t>4,768,081</t>
  </si>
  <si>
    <t>4,681,591</t>
  </si>
  <si>
    <t>4,681,625</t>
  </si>
  <si>
    <t>4,681,626</t>
  </si>
  <si>
    <t>4,681,627</t>
  </si>
  <si>
    <t>4,702,525</t>
  </si>
  <si>
    <t>4,702,586</t>
  </si>
  <si>
    <t>4,703,238</t>
  </si>
  <si>
    <t>4,703,267</t>
  </si>
  <si>
    <t>4,703,279</t>
  </si>
  <si>
    <t>4,703,280</t>
  </si>
  <si>
    <t>4,703,282</t>
  </si>
  <si>
    <t>4,703,305</t>
  </si>
  <si>
    <t>4,703,334</t>
  </si>
  <si>
    <t>4,703,335</t>
  </si>
  <si>
    <t>4,703,342</t>
  </si>
  <si>
    <t>4,707,237</t>
  </si>
  <si>
    <t>4,742,930</t>
  </si>
  <si>
    <t>4,742,938</t>
  </si>
  <si>
    <t>4,742,939</t>
  </si>
  <si>
    <t>4,742,949</t>
  </si>
  <si>
    <t>4,742,952</t>
  </si>
  <si>
    <t>4,729,165</t>
  </si>
  <si>
    <t>4,729,166</t>
  </si>
  <si>
    <t>4,729,174</t>
  </si>
  <si>
    <t>4,729,184</t>
  </si>
  <si>
    <t>4,729,191</t>
  </si>
  <si>
    <t>4,739,239</t>
  </si>
  <si>
    <t>4,739,240</t>
  </si>
  <si>
    <t>4,739,241</t>
  </si>
  <si>
    <t>4,739,242</t>
  </si>
  <si>
    <t>4,739,243</t>
  </si>
  <si>
    <t>4,739,282</t>
  </si>
  <si>
    <t>4,729,220</t>
  </si>
  <si>
    <t>4,729,231</t>
  </si>
  <si>
    <t>4,729,238</t>
  </si>
  <si>
    <t>4,729,242</t>
  </si>
  <si>
    <t>4,729,243</t>
  </si>
  <si>
    <t>4,729,244</t>
  </si>
  <si>
    <t>4,729,248</t>
  </si>
  <si>
    <t>4,729,251</t>
  </si>
  <si>
    <t>4,729,258</t>
  </si>
  <si>
    <t>4,729,260</t>
  </si>
  <si>
    <t>4,670,355</t>
  </si>
  <si>
    <t>4,670,358</t>
  </si>
  <si>
    <t>4,670,359</t>
  </si>
  <si>
    <t>4,691,611</t>
  </si>
  <si>
    <t>4,689,326</t>
  </si>
  <si>
    <t>4,690,913</t>
  </si>
  <si>
    <t>4,690,914</t>
  </si>
  <si>
    <t>4,690,953</t>
  </si>
  <si>
    <t>4,690,961</t>
  </si>
  <si>
    <t>4,690,585</t>
  </si>
  <si>
    <t>4,688,741</t>
  </si>
  <si>
    <t>4,728,370</t>
  </si>
  <si>
    <t>4,728,389</t>
  </si>
  <si>
    <t>4,728,394</t>
  </si>
  <si>
    <t>4,736,444</t>
  </si>
  <si>
    <t>4,747,836</t>
  </si>
  <si>
    <t>4,736,473</t>
  </si>
  <si>
    <t>4,716,927</t>
  </si>
  <si>
    <t>4,739,855</t>
  </si>
  <si>
    <t>4,739,872</t>
  </si>
  <si>
    <t>4,739,873</t>
  </si>
  <si>
    <t>4,739,874</t>
  </si>
  <si>
    <t>4,777,902</t>
  </si>
  <si>
    <t>4,748,595</t>
  </si>
  <si>
    <t>4,748,626</t>
  </si>
  <si>
    <t>4,748,661</t>
  </si>
  <si>
    <t>4,748,662</t>
  </si>
  <si>
    <t>4,748,663</t>
  </si>
  <si>
    <t>4,748,668</t>
  </si>
  <si>
    <t>4,748,691</t>
  </si>
  <si>
    <t>4,715,599</t>
  </si>
  <si>
    <t>4,715,624</t>
  </si>
  <si>
    <t>4,715,643</t>
  </si>
  <si>
    <t>4,715,644</t>
  </si>
  <si>
    <t>4,715,654</t>
  </si>
  <si>
    <t>4,715,669</t>
  </si>
  <si>
    <t>4,708,199</t>
  </si>
  <si>
    <t>4,708,204</t>
  </si>
  <si>
    <t>4,708,206</t>
  </si>
  <si>
    <t>4,708,215</t>
  </si>
  <si>
    <t>4,708,217</t>
  </si>
  <si>
    <t>4,708,221</t>
  </si>
  <si>
    <t>4,708,222</t>
  </si>
  <si>
    <t>4,708,233</t>
  </si>
  <si>
    <t>4,708,288</t>
  </si>
  <si>
    <t>4,684,922</t>
  </si>
  <si>
    <t>4,684,923</t>
  </si>
  <si>
    <t>4,684,924</t>
  </si>
  <si>
    <t>4,684,925</t>
  </si>
  <si>
    <t>4,684,926</t>
  </si>
  <si>
    <t>4,684,927</t>
  </si>
  <si>
    <t>4,684,929</t>
  </si>
  <si>
    <t>4,684,930</t>
  </si>
  <si>
    <t>4,684,931</t>
  </si>
  <si>
    <t>4,684,932</t>
  </si>
  <si>
    <t>4,684,933</t>
  </si>
  <si>
    <t>4,684,934</t>
  </si>
  <si>
    <t>4,691,832</t>
  </si>
  <si>
    <t>4,692,010</t>
  </si>
  <si>
    <t>4,684,984</t>
  </si>
  <si>
    <t>4,684,985</t>
  </si>
  <si>
    <t>4,684,989</t>
  </si>
  <si>
    <t>4,684,990</t>
  </si>
  <si>
    <t>4,684,991</t>
  </si>
  <si>
    <t>4,685,033</t>
  </si>
  <si>
    <t>4,685,034</t>
  </si>
  <si>
    <t>4,685,035</t>
  </si>
  <si>
    <t>4,685,036</t>
  </si>
  <si>
    <t>4,685,068</t>
  </si>
  <si>
    <t>4,685,069</t>
  </si>
  <si>
    <t>4,692,354</t>
  </si>
  <si>
    <t>4,726,915</t>
  </si>
  <si>
    <t>4,726,920</t>
  </si>
  <si>
    <t>4,726,960</t>
  </si>
  <si>
    <t>4,726,993</t>
  </si>
  <si>
    <t>4,751,348</t>
  </si>
  <si>
    <t>4,703,628</t>
  </si>
  <si>
    <t>4,703,629</t>
  </si>
  <si>
    <t>4,703,630</t>
  </si>
  <si>
    <t>4,703,631</t>
  </si>
  <si>
    <t>4,703,632</t>
  </si>
  <si>
    <t>4,703,633</t>
  </si>
  <si>
    <t>4,703,634</t>
  </si>
  <si>
    <t>4,703,635</t>
  </si>
  <si>
    <t>4,703,636</t>
  </si>
  <si>
    <t>4,703,637</t>
  </si>
  <si>
    <t>4,703,638</t>
  </si>
  <si>
    <t>4,777,436</t>
  </si>
  <si>
    <t>4,692,611</t>
  </si>
  <si>
    <t>4,692,638</t>
  </si>
  <si>
    <t>4,692,639</t>
  </si>
  <si>
    <t>4,692,640</t>
  </si>
  <si>
    <t>4,692,641</t>
  </si>
  <si>
    <t>4,692,642</t>
  </si>
  <si>
    <t>4,692,646</t>
  </si>
  <si>
    <t>4,692,628</t>
  </si>
  <si>
    <t>4,692,509</t>
  </si>
  <si>
    <t>4,708,135</t>
  </si>
  <si>
    <t>4,708,153</t>
  </si>
  <si>
    <t>4,708,154</t>
  </si>
  <si>
    <t>4,708,157</t>
  </si>
  <si>
    <t>4,708,158</t>
  </si>
  <si>
    <t>4,708,159</t>
  </si>
  <si>
    <t>4,708,160</t>
  </si>
  <si>
    <t>4,708,161</t>
  </si>
  <si>
    <t>4,708,165</t>
  </si>
  <si>
    <t>4,708,166</t>
  </si>
  <si>
    <t>4,708,171</t>
  </si>
  <si>
    <t>4,708,173</t>
  </si>
  <si>
    <t>4,736,857</t>
  </si>
  <si>
    <t>4,736,858</t>
  </si>
  <si>
    <t>4,736,875</t>
  </si>
  <si>
    <t>4,736,919</t>
  </si>
  <si>
    <t>4,682,412</t>
  </si>
  <si>
    <t>4,682,413</t>
  </si>
  <si>
    <t>4,682,543</t>
  </si>
  <si>
    <t>4,682,544</t>
  </si>
  <si>
    <t>4,682,545</t>
  </si>
  <si>
    <t>4,743,081</t>
  </si>
  <si>
    <t>4,743,082</t>
  </si>
  <si>
    <t>4,743,083</t>
  </si>
  <si>
    <t>4,743,084</t>
  </si>
  <si>
    <t>4,743,085</t>
  </si>
  <si>
    <t>4,743,086</t>
  </si>
  <si>
    <t>4,743,087</t>
  </si>
  <si>
    <t>4,743,088</t>
  </si>
  <si>
    <t>4,743,089</t>
  </si>
  <si>
    <t>4,743,090</t>
  </si>
  <si>
    <t>4,743,091</t>
  </si>
  <si>
    <t>4,743,092</t>
  </si>
  <si>
    <t>4,743,093</t>
  </si>
  <si>
    <t>4,743,094</t>
  </si>
  <si>
    <t>4,743,095</t>
  </si>
  <si>
    <t>4,743,096</t>
  </si>
  <si>
    <t>4,743,097</t>
  </si>
  <si>
    <t>4,743,098</t>
  </si>
  <si>
    <t>4,743,099</t>
  </si>
  <si>
    <t>4,743,100</t>
  </si>
  <si>
    <t>4,743,101</t>
  </si>
  <si>
    <t>4,743,102</t>
  </si>
  <si>
    <t>4,743,104</t>
  </si>
  <si>
    <t>4,743,105</t>
  </si>
  <si>
    <t>4,744,545</t>
  </si>
  <si>
    <t>4,744,598</t>
  </si>
  <si>
    <t>4,744,611</t>
  </si>
  <si>
    <t>4,744,616</t>
  </si>
  <si>
    <t>4,744,637</t>
  </si>
  <si>
    <t>4,744,638</t>
  </si>
  <si>
    <t>4,746,252</t>
  </si>
  <si>
    <t>4,746,253</t>
  </si>
  <si>
    <t>4,746,254</t>
  </si>
  <si>
    <t>4,746,271</t>
  </si>
  <si>
    <t>4,746,276</t>
  </si>
  <si>
    <t>4,750,868</t>
  </si>
  <si>
    <t>4,750,869</t>
  </si>
  <si>
    <t>4,750,870</t>
  </si>
  <si>
    <t>4,750,871</t>
  </si>
  <si>
    <t>4,750,872</t>
  </si>
  <si>
    <t>4,768,518</t>
  </si>
  <si>
    <t>4,768,524</t>
  </si>
  <si>
    <t>4,768,534</t>
  </si>
  <si>
    <t>4,768,536</t>
  </si>
  <si>
    <t>4,768,537</t>
  </si>
  <si>
    <t>4,768,542</t>
  </si>
  <si>
    <t>4,768,543</t>
  </si>
  <si>
    <t>4,768,544</t>
  </si>
  <si>
    <t>4,768,548</t>
  </si>
  <si>
    <t>4,768,549</t>
  </si>
  <si>
    <t>4,768,553</t>
  </si>
  <si>
    <t>4,768,557</t>
  </si>
  <si>
    <t>4,768,558</t>
  </si>
  <si>
    <t>4,768,567</t>
  </si>
  <si>
    <t>4,768,570</t>
  </si>
  <si>
    <t>4,768,572</t>
  </si>
  <si>
    <t>4,768,573</t>
  </si>
  <si>
    <t>4,765,825</t>
  </si>
  <si>
    <t>4,737,287</t>
  </si>
  <si>
    <t>4,737,290</t>
  </si>
  <si>
    <t>4,737,298</t>
  </si>
  <si>
    <t>4,707,727</t>
  </si>
  <si>
    <t>4,707,728</t>
  </si>
  <si>
    <t>4,707,729</t>
  </si>
  <si>
    <t>4,707,744</t>
  </si>
  <si>
    <t>4,707,752</t>
  </si>
  <si>
    <t>4,707,753</t>
  </si>
  <si>
    <t>4,707,754</t>
  </si>
  <si>
    <t>4,707,755</t>
  </si>
  <si>
    <t>4,707,756</t>
  </si>
  <si>
    <t>4,707,759</t>
  </si>
  <si>
    <t>4,707,763</t>
  </si>
  <si>
    <t>4,707,848</t>
  </si>
  <si>
    <t>4,707,849</t>
  </si>
  <si>
    <t>4,707,850</t>
  </si>
  <si>
    <t>4,707,851</t>
  </si>
  <si>
    <t>4,707,852</t>
  </si>
  <si>
    <t>4,707,853</t>
  </si>
  <si>
    <t>4,707,854</t>
  </si>
  <si>
    <t>4,707,855</t>
  </si>
  <si>
    <t>4,707,856</t>
  </si>
  <si>
    <t>4,707,857</t>
  </si>
  <si>
    <t>4,707,858</t>
  </si>
  <si>
    <t>4,707,859</t>
  </si>
  <si>
    <t>4,707,860</t>
  </si>
  <si>
    <t>4,707,861</t>
  </si>
  <si>
    <t>4,707,862</t>
  </si>
  <si>
    <t>4,707,863</t>
  </si>
  <si>
    <t>4,707,864</t>
  </si>
  <si>
    <t>4,707,865</t>
  </si>
  <si>
    <t>4,707,866</t>
  </si>
  <si>
    <t>4,707,867</t>
  </si>
  <si>
    <t>4,707,868</t>
  </si>
  <si>
    <t>4,707,869</t>
  </si>
  <si>
    <t>4,707,870</t>
  </si>
  <si>
    <t>4,707,899</t>
  </si>
  <si>
    <t>4,707,901</t>
  </si>
  <si>
    <t>4,736,800</t>
  </si>
  <si>
    <t>4,736,801</t>
  </si>
  <si>
    <t>4,727,535</t>
  </si>
  <si>
    <t>4,727,536</t>
  </si>
  <si>
    <t>4,727,537</t>
  </si>
  <si>
    <t>4,727,538</t>
  </si>
  <si>
    <t>4,727,539</t>
  </si>
  <si>
    <t>4,727,540</t>
  </si>
  <si>
    <t>4,727,541</t>
  </si>
  <si>
    <t>4,735,990</t>
  </si>
  <si>
    <t>4,736,006</t>
  </si>
  <si>
    <t>4,736,007</t>
  </si>
  <si>
    <t>4,776,622</t>
  </si>
  <si>
    <t>4,776,624</t>
  </si>
  <si>
    <t>4,777,763</t>
  </si>
  <si>
    <t>4,777,764</t>
  </si>
  <si>
    <t>4,777,765</t>
  </si>
  <si>
    <t>4,777,766</t>
  </si>
  <si>
    <t>4,776,679</t>
  </si>
  <si>
    <t>4,776,707</t>
  </si>
  <si>
    <t>4,776,712</t>
  </si>
  <si>
    <t>4,776,736</t>
  </si>
  <si>
    <t>4,776,737</t>
  </si>
  <si>
    <t>4,776,746</t>
  </si>
  <si>
    <t>4,735,339</t>
  </si>
  <si>
    <t>4,735,433</t>
  </si>
  <si>
    <t>4,735,434</t>
  </si>
  <si>
    <t>4,735,435</t>
  </si>
  <si>
    <t>4,735,437</t>
  </si>
  <si>
    <t>4,736,038</t>
  </si>
  <si>
    <t>4,726,610</t>
  </si>
  <si>
    <t>4,734,665</t>
  </si>
  <si>
    <t>4,734,710</t>
  </si>
  <si>
    <t>4,734,742</t>
  </si>
  <si>
    <t>4,742,766</t>
  </si>
  <si>
    <t>4,717,437</t>
  </si>
  <si>
    <t>4,717,438</t>
  </si>
  <si>
    <t>4,717,444</t>
  </si>
  <si>
    <t>4,727,903</t>
  </si>
  <si>
    <t>4,727,904</t>
  </si>
  <si>
    <t>4,749,158</t>
  </si>
  <si>
    <t>4,749,159</t>
  </si>
  <si>
    <t>4,749,160</t>
  </si>
  <si>
    <t>4,749,161</t>
  </si>
  <si>
    <t>4,746,232</t>
  </si>
  <si>
    <t>4,746,233</t>
  </si>
  <si>
    <t>4,749,254</t>
  </si>
  <si>
    <t>4,749,268</t>
  </si>
  <si>
    <t>4,749,269</t>
  </si>
  <si>
    <t>4,749,270</t>
  </si>
  <si>
    <t>4,749,271</t>
  </si>
  <si>
    <t>4,739,561</t>
  </si>
  <si>
    <t>4,739,562</t>
  </si>
  <si>
    <t>4,748,926</t>
  </si>
  <si>
    <t>4,748,927</t>
  </si>
  <si>
    <t>4,748,928</t>
  </si>
  <si>
    <t>4,748,929</t>
  </si>
  <si>
    <t>4,748,930</t>
  </si>
  <si>
    <t>4,748,931</t>
  </si>
  <si>
    <t>4,748,933</t>
  </si>
  <si>
    <t>4,748,934</t>
  </si>
  <si>
    <t>4,748,935</t>
  </si>
  <si>
    <t>4,748,940</t>
  </si>
  <si>
    <t>4,748,941</t>
  </si>
  <si>
    <t>4,748,942</t>
  </si>
  <si>
    <t>4,748,943</t>
  </si>
  <si>
    <t>4,739,607</t>
  </si>
  <si>
    <t>4,739,608</t>
  </si>
  <si>
    <t>4,744,763</t>
  </si>
  <si>
    <t>4,744,764</t>
  </si>
  <si>
    <t>4,744,802</t>
  </si>
  <si>
    <t>4,744,831</t>
  </si>
  <si>
    <t>4,744,857</t>
  </si>
  <si>
    <t>4,748,991</t>
  </si>
  <si>
    <t>4,729,393</t>
  </si>
  <si>
    <t>4,729,394</t>
  </si>
  <si>
    <t>4,729,396</t>
  </si>
  <si>
    <t>4,729,399</t>
  </si>
  <si>
    <t>4,729,403</t>
  </si>
  <si>
    <t>4,729,404</t>
  </si>
  <si>
    <t>4,729,406</t>
  </si>
  <si>
    <t>4,729,412</t>
  </si>
  <si>
    <t>4,729,413</t>
  </si>
  <si>
    <t>4,729,414</t>
  </si>
  <si>
    <t>4,727,281</t>
  </si>
  <si>
    <t>4,727,283</t>
  </si>
  <si>
    <t>4,727,284</t>
  </si>
  <si>
    <t>4,727,286</t>
  </si>
  <si>
    <t>4,727,321</t>
  </si>
  <si>
    <t>4,727,322</t>
  </si>
  <si>
    <t>4,727,323</t>
  </si>
  <si>
    <t>4,727,324</t>
  </si>
  <si>
    <t>4,727,325</t>
  </si>
  <si>
    <t>4,727,326</t>
  </si>
  <si>
    <t>4,727,327</t>
  </si>
  <si>
    <t>4,727,349</t>
  </si>
  <si>
    <t>4,717,294</t>
  </si>
  <si>
    <t>4,717,296</t>
  </si>
  <si>
    <t>4,717,297</t>
  </si>
  <si>
    <t>4,717,304</t>
  </si>
  <si>
    <t>4,794,721</t>
  </si>
  <si>
    <t>4,742,640</t>
  </si>
  <si>
    <t>4,742,641</t>
  </si>
  <si>
    <t>4,748,563</t>
  </si>
  <si>
    <t>4,748,564</t>
  </si>
  <si>
    <t>4,748,565</t>
  </si>
  <si>
    <t>4,748,576</t>
  </si>
  <si>
    <t>4,748,577</t>
  </si>
  <si>
    <t>4,748,580</t>
  </si>
  <si>
    <t>4,715,446</t>
  </si>
  <si>
    <t>4,715,469</t>
  </si>
  <si>
    <t>4,748,692</t>
  </si>
  <si>
    <t>4,748,694</t>
  </si>
  <si>
    <t>4,717,346</t>
  </si>
  <si>
    <t>4,717,347</t>
  </si>
  <si>
    <t>4,717,348</t>
  </si>
  <si>
    <t>4,717,349</t>
  </si>
  <si>
    <t>4,758,008</t>
  </si>
  <si>
    <t>4,727,452</t>
  </si>
  <si>
    <t>4,738,679</t>
  </si>
  <si>
    <t>4,738,680</t>
  </si>
  <si>
    <t>4,739,517</t>
  </si>
  <si>
    <t>4,739,518</t>
  </si>
  <si>
    <t>4,739,519</t>
  </si>
  <si>
    <t>4,739,520</t>
  </si>
  <si>
    <t>4,739,521</t>
  </si>
  <si>
    <t>4,739,522</t>
  </si>
  <si>
    <t>4,739,523</t>
  </si>
  <si>
    <t>4,739,536</t>
  </si>
  <si>
    <t>4,794,631</t>
  </si>
  <si>
    <t>4,794,638</t>
  </si>
  <si>
    <t>4,749,642</t>
  </si>
  <si>
    <t>4,716,708</t>
  </si>
  <si>
    <t>4,716,714</t>
  </si>
  <si>
    <t>4,716,717</t>
  </si>
  <si>
    <t>4,716,732</t>
  </si>
  <si>
    <t>4,716,733</t>
  </si>
  <si>
    <t>4,716,734</t>
  </si>
  <si>
    <t>4,757,436</t>
  </si>
  <si>
    <t>4,757,438</t>
  </si>
  <si>
    <t>4,757,440</t>
  </si>
  <si>
    <t>4,757,441</t>
  </si>
  <si>
    <t>4,757,442</t>
  </si>
  <si>
    <t>4,757,443</t>
  </si>
  <si>
    <t>4,757,444</t>
  </si>
  <si>
    <t>4,757,446</t>
  </si>
  <si>
    <t>4,757,447</t>
  </si>
  <si>
    <t>4,757,448</t>
  </si>
  <si>
    <t>4,757,515</t>
  </si>
  <si>
    <t>4,757,532</t>
  </si>
  <si>
    <t>4,757,698</t>
  </si>
  <si>
    <t>4,757,699</t>
  </si>
  <si>
    <t>4,757,700</t>
  </si>
  <si>
    <t>4,736,388</t>
  </si>
  <si>
    <t>4,778,844</t>
  </si>
  <si>
    <t>4,768,855</t>
  </si>
  <si>
    <t>4,768,860</t>
  </si>
  <si>
    <t>4,766,937</t>
  </si>
  <si>
    <t>4,716,301</t>
  </si>
  <si>
    <t>4,736,618</t>
  </si>
  <si>
    <t>4,717,640</t>
  </si>
  <si>
    <t>4,747,110</t>
  </si>
  <si>
    <t>4,729,130</t>
  </si>
  <si>
    <t>4,757,539</t>
  </si>
  <si>
    <t>4,757,540</t>
  </si>
  <si>
    <t>4,757,541</t>
  </si>
  <si>
    <t>4,757,542</t>
  </si>
  <si>
    <t>4,757,543</t>
  </si>
  <si>
    <t>4,757,547</t>
  </si>
  <si>
    <t>4,757,570</t>
  </si>
  <si>
    <t>4,757,891</t>
  </si>
  <si>
    <t>4,757,893</t>
  </si>
  <si>
    <t>4,757,894</t>
  </si>
  <si>
    <t>4,757,895</t>
  </si>
  <si>
    <t>4,757,896</t>
  </si>
  <si>
    <t>4,757,897</t>
  </si>
  <si>
    <t>4,757,898</t>
  </si>
  <si>
    <t>4,757,899</t>
  </si>
  <si>
    <t>4,757,901</t>
  </si>
  <si>
    <t>4,757,920</t>
  </si>
  <si>
    <t>4,757,921</t>
  </si>
  <si>
    <t>4,757,922</t>
  </si>
  <si>
    <t>4,757,923</t>
  </si>
  <si>
    <t>4,757,924</t>
  </si>
  <si>
    <t>4,757,956</t>
  </si>
  <si>
    <t>4,736,776</t>
  </si>
  <si>
    <t>4,736,777</t>
  </si>
  <si>
    <t>4,736,778</t>
  </si>
  <si>
    <t>4,736,779</t>
  </si>
  <si>
    <t>4,736,780</t>
  </si>
  <si>
    <t>4,736,781</t>
  </si>
  <si>
    <t>4,736,782</t>
  </si>
  <si>
    <t>4,736,783</t>
  </si>
  <si>
    <t>4,736,784</t>
  </si>
  <si>
    <t>4,736,786</t>
  </si>
  <si>
    <t>4,736,787</t>
  </si>
  <si>
    <t>4,736,788</t>
  </si>
  <si>
    <t>4,736,789</t>
  </si>
  <si>
    <t>4,736,790</t>
  </si>
  <si>
    <t>4,736,791</t>
  </si>
  <si>
    <t>4,736,792</t>
  </si>
  <si>
    <t>4,736,793</t>
  </si>
  <si>
    <t>4,736,794</t>
  </si>
  <si>
    <t>4,736,795</t>
  </si>
  <si>
    <t>4,736,796</t>
  </si>
  <si>
    <t>4,736,799</t>
  </si>
  <si>
    <t>4,776,887</t>
  </si>
  <si>
    <t>4,757,199</t>
  </si>
  <si>
    <t>4,748,011</t>
  </si>
  <si>
    <t>4,745,814</t>
  </si>
  <si>
    <t>4,745,825</t>
  </si>
  <si>
    <t>4,745,867</t>
  </si>
  <si>
    <t>4,717,079</t>
  </si>
  <si>
    <t>4,717,082</t>
  </si>
  <si>
    <t>4,717,083</t>
  </si>
  <si>
    <t>4,717,084</t>
  </si>
  <si>
    <t>4,717,085</t>
  </si>
  <si>
    <t>4,717,086</t>
  </si>
  <si>
    <t>4,717,088</t>
  </si>
  <si>
    <t>4,717,089</t>
  </si>
  <si>
    <t>4,717,090</t>
  </si>
  <si>
    <t>4,717,091</t>
  </si>
  <si>
    <t>4,717,092</t>
  </si>
  <si>
    <t>4,717,093</t>
  </si>
  <si>
    <t>4,717,095</t>
  </si>
  <si>
    <t>4,717,096</t>
  </si>
  <si>
    <t>4,717,097</t>
  </si>
  <si>
    <t>4,717,098</t>
  </si>
  <si>
    <t>4,717,099</t>
  </si>
  <si>
    <t>4,717,100</t>
  </si>
  <si>
    <t>4,717,103</t>
  </si>
  <si>
    <t>4,717,104</t>
  </si>
  <si>
    <t>4,717,105</t>
  </si>
  <si>
    <t>4,717,106</t>
  </si>
  <si>
    <t>4,717,107</t>
  </si>
  <si>
    <t>4,717,108</t>
  </si>
  <si>
    <t>4,717,109</t>
  </si>
  <si>
    <t>4,717,110</t>
  </si>
  <si>
    <t>4,717,111</t>
  </si>
  <si>
    <t>4,717,112</t>
  </si>
  <si>
    <t>4,717,113</t>
  </si>
  <si>
    <t>4,727,159</t>
  </si>
  <si>
    <t>4,727,160</t>
  </si>
  <si>
    <t>4,727,161</t>
  </si>
  <si>
    <t>4,727,162</t>
  </si>
  <si>
    <t>4,727,163</t>
  </si>
  <si>
    <t>4,727,164</t>
  </si>
  <si>
    <t>4,727,167</t>
  </si>
  <si>
    <t>4,727,168</t>
  </si>
  <si>
    <t>4,727,169</t>
  </si>
  <si>
    <t>4,727,170</t>
  </si>
  <si>
    <t>4,727,171</t>
  </si>
  <si>
    <t>4,727,172</t>
  </si>
  <si>
    <t>4,727,173</t>
  </si>
  <si>
    <t>4,727,180</t>
  </si>
  <si>
    <t>4,727,219</t>
  </si>
  <si>
    <t>4,727,257</t>
  </si>
  <si>
    <t>4,716,873</t>
  </si>
  <si>
    <t>4,716,874</t>
  </si>
  <si>
    <t>4,716,875</t>
  </si>
  <si>
    <t>4,716,876</t>
  </si>
  <si>
    <t>4,716,880</t>
  </si>
  <si>
    <t>4,718,956</t>
  </si>
  <si>
    <t>4,718,960</t>
  </si>
  <si>
    <t>4,718,962</t>
  </si>
  <si>
    <t>4,717,119</t>
  </si>
  <si>
    <t>4,717,122</t>
  </si>
  <si>
    <t>4,717,151</t>
  </si>
  <si>
    <t>4,717,193</t>
  </si>
  <si>
    <t>4,717,194</t>
  </si>
  <si>
    <t>4,717,196</t>
  </si>
  <si>
    <t>4,745,179</t>
  </si>
  <si>
    <t>4,739,067</t>
  </si>
  <si>
    <t>4,739,070</t>
  </si>
  <si>
    <t>4,739,090</t>
  </si>
  <si>
    <t>4,739,091</t>
  </si>
  <si>
    <t>4,739,100</t>
  </si>
  <si>
    <t>4,739,114</t>
  </si>
  <si>
    <t>4,739,115</t>
  </si>
  <si>
    <t>4,739,116</t>
  </si>
  <si>
    <t>4,739,117</t>
  </si>
  <si>
    <t>4,739,118</t>
  </si>
  <si>
    <t>4,739,119</t>
  </si>
  <si>
    <t>4,728,724</t>
  </si>
  <si>
    <t>4,728,725</t>
  </si>
  <si>
    <t>4,728,726</t>
  </si>
  <si>
    <t>4,728,750</t>
  </si>
  <si>
    <t>4,728,772</t>
  </si>
  <si>
    <t>4,728,773</t>
  </si>
  <si>
    <t>4,728,774</t>
  </si>
  <si>
    <t>4,737,327</t>
  </si>
  <si>
    <t>4,737,328</t>
  </si>
  <si>
    <t>4,737,329</t>
  </si>
  <si>
    <t>4,737,330</t>
  </si>
  <si>
    <t>4,737,331</t>
  </si>
  <si>
    <t>4,737,332</t>
  </si>
  <si>
    <t>4,737,333</t>
  </si>
  <si>
    <t>4,737,355</t>
  </si>
  <si>
    <t>4,737,357</t>
  </si>
  <si>
    <t>4,737,358</t>
  </si>
  <si>
    <t>4,737,360</t>
  </si>
  <si>
    <t>4,737,361</t>
  </si>
  <si>
    <t>4,738,935</t>
  </si>
  <si>
    <t>4,738,936</t>
  </si>
  <si>
    <t>4,738,937</t>
  </si>
  <si>
    <t>4,738,938</t>
  </si>
  <si>
    <t>4,738,939</t>
  </si>
  <si>
    <t>4,738,940</t>
  </si>
  <si>
    <t>4,738,941</t>
  </si>
  <si>
    <t>4,738,942</t>
  </si>
  <si>
    <t>4,738,943</t>
  </si>
  <si>
    <t>4,738,944</t>
  </si>
  <si>
    <t>4,738,945</t>
  </si>
  <si>
    <t>4,738,946</t>
  </si>
  <si>
    <t>4,738,947</t>
  </si>
  <si>
    <t>4,738,948</t>
  </si>
  <si>
    <t>4,738,949</t>
  </si>
  <si>
    <t>4,738,950</t>
  </si>
  <si>
    <t>4,738,951</t>
  </si>
  <si>
    <t>4,738,953</t>
  </si>
  <si>
    <t>4,738,955</t>
  </si>
  <si>
    <t>4,738,956</t>
  </si>
  <si>
    <t>4,738,957</t>
  </si>
  <si>
    <t>4,738,958</t>
  </si>
  <si>
    <t>4,738,959</t>
  </si>
  <si>
    <t>4,738,960</t>
  </si>
  <si>
    <t>4,738,961</t>
  </si>
  <si>
    <t>4,738,962</t>
  </si>
  <si>
    <t>4,738,984</t>
  </si>
  <si>
    <t>4,749,838</t>
  </si>
  <si>
    <t>4,769,100</t>
  </si>
  <si>
    <t>4,769,117</t>
  </si>
  <si>
    <t>4,769,120</t>
  </si>
  <si>
    <t>4,769,121</t>
  </si>
  <si>
    <t>4,742,642</t>
  </si>
  <si>
    <t>4,742,643</t>
  </si>
  <si>
    <t>4,742,644</t>
  </si>
  <si>
    <t>4,728,619</t>
  </si>
  <si>
    <t>4,728,620</t>
  </si>
  <si>
    <t>4,728,621</t>
  </si>
  <si>
    <t>4,728,622</t>
  </si>
  <si>
    <t>4,728,625</t>
  </si>
  <si>
    <t>4,728,626</t>
  </si>
  <si>
    <t>4,728,627</t>
  </si>
  <si>
    <t>4,728,633</t>
  </si>
  <si>
    <t>4,734,770</t>
  </si>
  <si>
    <t>4,734,779</t>
  </si>
  <si>
    <t>4,734,810</t>
  </si>
  <si>
    <t>4,768,375</t>
  </si>
  <si>
    <t>4,768,376</t>
  </si>
  <si>
    <t>4,768,377</t>
  </si>
  <si>
    <t>4,777,437</t>
  </si>
  <si>
    <t>4,768,389</t>
  </si>
  <si>
    <t>4,768,390</t>
  </si>
  <si>
    <t>4,768,391</t>
  </si>
  <si>
    <t>4,768,392</t>
  </si>
  <si>
    <t>4,768,404</t>
  </si>
  <si>
    <t>4,768,406</t>
  </si>
  <si>
    <t>4,768,407</t>
  </si>
  <si>
    <t>4,768,408</t>
  </si>
  <si>
    <t>4,768,409</t>
  </si>
  <si>
    <t>4,768,410</t>
  </si>
  <si>
    <t>4,768,411</t>
  </si>
  <si>
    <t>4,768,419</t>
  </si>
  <si>
    <t>4,734,593</t>
  </si>
  <si>
    <t>4,734,608</t>
  </si>
  <si>
    <t>4,768,441</t>
  </si>
  <si>
    <t>4,742,844</t>
  </si>
  <si>
    <t>4,742,845</t>
  </si>
  <si>
    <t>4,742,846</t>
  </si>
  <si>
    <t>4,727,654</t>
  </si>
  <si>
    <t>4,727,659</t>
  </si>
  <si>
    <t>4,727,707</t>
  </si>
  <si>
    <t>4,727,708</t>
  </si>
  <si>
    <t>4,727,709</t>
  </si>
  <si>
    <t>4,727,710</t>
  </si>
  <si>
    <t>4,727,711</t>
  </si>
  <si>
    <t>4,727,712</t>
  </si>
  <si>
    <t>4,727,730</t>
  </si>
  <si>
    <t>4,734,881</t>
  </si>
  <si>
    <t>4,734,882</t>
  </si>
  <si>
    <t>4,734,930</t>
  </si>
  <si>
    <t>4,743,143</t>
  </si>
  <si>
    <t>4,743,144</t>
  </si>
  <si>
    <t>4,743,145</t>
  </si>
  <si>
    <t>4,743,146</t>
  </si>
  <si>
    <t>4,743,161</t>
  </si>
  <si>
    <t>4,743,191</t>
  </si>
  <si>
    <t>4,743,192</t>
  </si>
  <si>
    <t>4,743,193</t>
  </si>
  <si>
    <t>4,743,194</t>
  </si>
  <si>
    <t>4,743,213</t>
  </si>
  <si>
    <t>4,743,214</t>
  </si>
  <si>
    <t>4,743,215</t>
  </si>
  <si>
    <t>4,748,697</t>
  </si>
  <si>
    <t>4,748,698</t>
  </si>
  <si>
    <t>4,748,723</t>
  </si>
  <si>
    <t>4,748,724</t>
  </si>
  <si>
    <t>4,748,766</t>
  </si>
  <si>
    <t>4,749,321</t>
  </si>
  <si>
    <t>4,727,794</t>
  </si>
  <si>
    <t>4,727,795</t>
  </si>
  <si>
    <t>4,727,796</t>
  </si>
  <si>
    <t>4,727,797</t>
  </si>
  <si>
    <t>4,727,837</t>
  </si>
  <si>
    <t>4,727,838</t>
  </si>
  <si>
    <t>4,727,839</t>
  </si>
  <si>
    <t>4,727,840</t>
  </si>
  <si>
    <t>4,727,841</t>
  </si>
  <si>
    <t>4,727,842</t>
  </si>
  <si>
    <t>4,727,843</t>
  </si>
  <si>
    <t>4,727,873</t>
  </si>
  <si>
    <t>4,749,847</t>
  </si>
  <si>
    <t>4,749,848</t>
  </si>
  <si>
    <t>4,749,849</t>
  </si>
  <si>
    <t>4,750,725</t>
  </si>
  <si>
    <t>4,750,729</t>
  </si>
  <si>
    <t>4,750,778</t>
  </si>
  <si>
    <t>4,750,780</t>
  </si>
  <si>
    <t>4,715,471</t>
  </si>
  <si>
    <t>4,715,472</t>
  </si>
  <si>
    <t>4,715,473</t>
  </si>
  <si>
    <t>4,715,483</t>
  </si>
  <si>
    <t>4,715,484</t>
  </si>
  <si>
    <t>4,715,485</t>
  </si>
  <si>
    <t>4,715,486</t>
  </si>
  <si>
    <t>4,715,487</t>
  </si>
  <si>
    <t>4,715,488</t>
  </si>
  <si>
    <t>4,715,489</t>
  </si>
  <si>
    <t>4,715,490</t>
  </si>
  <si>
    <t>4,715,491</t>
  </si>
  <si>
    <t>4,715,492</t>
  </si>
  <si>
    <t>4,715,493</t>
  </si>
  <si>
    <t>4,750,162</t>
  </si>
  <si>
    <t>4,750,163</t>
  </si>
  <si>
    <t>4,750,164</t>
  </si>
  <si>
    <t>4,750,179</t>
  </si>
  <si>
    <t>4,750,199</t>
  </si>
  <si>
    <t>4,750,200</t>
  </si>
  <si>
    <t>4,750,201</t>
  </si>
  <si>
    <t>4,750,202</t>
  </si>
  <si>
    <t>4,750,203</t>
  </si>
  <si>
    <t>4,728,325</t>
  </si>
  <si>
    <t>4,729,134</t>
  </si>
  <si>
    <t>4,729,135</t>
  </si>
  <si>
    <t>4,729,136</t>
  </si>
  <si>
    <t>4,717,969</t>
  </si>
  <si>
    <t>4,717,970</t>
  </si>
  <si>
    <t>4,717,971</t>
  </si>
  <si>
    <t>4,717,973</t>
  </si>
  <si>
    <t>4,717,976</t>
  </si>
  <si>
    <t>4,717,977</t>
  </si>
  <si>
    <t>4,717,985</t>
  </si>
  <si>
    <t>4,717,989</t>
  </si>
  <si>
    <t>4,717,990</t>
  </si>
  <si>
    <t>4,718,010</t>
  </si>
  <si>
    <t>4,745,792</t>
  </si>
  <si>
    <t>4,745,793</t>
  </si>
  <si>
    <t>4,751,429</t>
  </si>
  <si>
    <t>4,758,647</t>
  </si>
  <si>
    <t>4,758,651</t>
  </si>
  <si>
    <t>4,758,697</t>
  </si>
  <si>
    <t>4,758,698</t>
  </si>
  <si>
    <t>4,750,537</t>
  </si>
  <si>
    <t>4,750,538</t>
  </si>
  <si>
    <t>4,750,539</t>
  </si>
  <si>
    <t>4,750,540</t>
  </si>
  <si>
    <t>4,750,541</t>
  </si>
  <si>
    <t>4,750,542</t>
  </si>
  <si>
    <t>4,750,544</t>
  </si>
  <si>
    <t>4,750,546</t>
  </si>
  <si>
    <t>4,768,990</t>
  </si>
  <si>
    <t>4,768,999</t>
  </si>
  <si>
    <t>4,769,000</t>
  </si>
  <si>
    <t>4,769,001</t>
  </si>
  <si>
    <t>4,769,007</t>
  </si>
  <si>
    <t>4,769,010</t>
  </si>
  <si>
    <t>4,769,017</t>
  </si>
  <si>
    <t>4,769,019</t>
  </si>
  <si>
    <t>4,769,033</t>
  </si>
  <si>
    <t>4,769,040</t>
  </si>
  <si>
    <t>4,769,055</t>
  </si>
  <si>
    <t>4,769,078</t>
  </si>
  <si>
    <t>4,769,080</t>
  </si>
  <si>
    <t>4,769,083</t>
  </si>
  <si>
    <t>4,769,091</t>
  </si>
  <si>
    <t>4,758,857</t>
  </si>
  <si>
    <t>4,758,858</t>
  </si>
  <si>
    <t>4,758,859</t>
  </si>
  <si>
    <t>4,758,528</t>
  </si>
  <si>
    <t>4,758,529</t>
  </si>
  <si>
    <t>4,758,530</t>
  </si>
  <si>
    <t>4,758,533</t>
  </si>
  <si>
    <t>4,740,044</t>
  </si>
  <si>
    <t>4,740,045</t>
  </si>
  <si>
    <t>4,740,046</t>
  </si>
  <si>
    <t>4,740,047</t>
  </si>
  <si>
    <t>4,740,048</t>
  </si>
  <si>
    <t>4,740,080</t>
  </si>
  <si>
    <t>4,740,094</t>
  </si>
  <si>
    <t>4,740,095</t>
  </si>
  <si>
    <t>4,749,982</t>
  </si>
  <si>
    <t>4,749,983</t>
  </si>
  <si>
    <t>4,749,984</t>
  </si>
  <si>
    <t>4,749,985</t>
  </si>
  <si>
    <t>4,749,988</t>
  </si>
  <si>
    <t>4,749,989</t>
  </si>
  <si>
    <t>4,749,990</t>
  </si>
  <si>
    <t>4,749,991</t>
  </si>
  <si>
    <t>4,749,994</t>
  </si>
  <si>
    <t>4,749,995</t>
  </si>
  <si>
    <t>4,749,996</t>
  </si>
  <si>
    <t>4,775,448</t>
  </si>
  <si>
    <t>4,775,602</t>
  </si>
  <si>
    <t>4,775,622</t>
  </si>
  <si>
    <t>4,775,623</t>
  </si>
  <si>
    <t>4,775,625</t>
  </si>
  <si>
    <t>4,775,626</t>
  </si>
  <si>
    <t>4,775,627</t>
  </si>
  <si>
    <t>4,775,629</t>
  </si>
  <si>
    <t>4,775,630</t>
  </si>
  <si>
    <t>4,775,637</t>
  </si>
  <si>
    <t>4,775,638</t>
  </si>
  <si>
    <t>4,775,639</t>
  </si>
  <si>
    <t>4,775,640</t>
  </si>
  <si>
    <t>4,743,256</t>
  </si>
  <si>
    <t>4,743,264</t>
  </si>
  <si>
    <t>4,743,266</t>
  </si>
  <si>
    <t>4,743,267</t>
  </si>
  <si>
    <t>4,743,269</t>
  </si>
  <si>
    <t>4,743,270</t>
  </si>
  <si>
    <t>4,743,271</t>
  </si>
  <si>
    <t>4,743,272</t>
  </si>
  <si>
    <t>4,743,273</t>
  </si>
  <si>
    <t>4,743,274</t>
  </si>
  <si>
    <t>4,743,275</t>
  </si>
  <si>
    <t>4,743,276</t>
  </si>
  <si>
    <t>4,743,277</t>
  </si>
  <si>
    <t>4,743,278</t>
  </si>
  <si>
    <t>4,743,307</t>
  </si>
  <si>
    <t>4,743,308</t>
  </si>
  <si>
    <t>4,743,309</t>
  </si>
  <si>
    <t>4,743,310</t>
  </si>
  <si>
    <t>4,775,989</t>
  </si>
  <si>
    <t>4,776,038</t>
  </si>
  <si>
    <t>4,749,123</t>
  </si>
  <si>
    <t>4,747,887</t>
  </si>
  <si>
    <t>4,726,570</t>
  </si>
  <si>
    <t>4,726,576</t>
  </si>
  <si>
    <t>4,757,816</t>
  </si>
  <si>
    <t>4,757,817</t>
  </si>
  <si>
    <t>4,757,818</t>
  </si>
  <si>
    <t>4,757,819</t>
  </si>
  <si>
    <t>4,757,820</t>
  </si>
  <si>
    <t>4,757,821</t>
  </si>
  <si>
    <t>4,757,182</t>
  </si>
  <si>
    <t>4,737,241</t>
  </si>
  <si>
    <t>4,737,242</t>
  </si>
  <si>
    <t>4,737,243</t>
  </si>
  <si>
    <t>4,748,088</t>
  </si>
  <si>
    <t>4,748,089</t>
  </si>
  <si>
    <t>4,748,090</t>
  </si>
  <si>
    <t>4,748,091</t>
  </si>
  <si>
    <t>4,748,092</t>
  </si>
  <si>
    <t>4,748,093</t>
  </si>
  <si>
    <t>4,748,094</t>
  </si>
  <si>
    <t>4,748,095</t>
  </si>
  <si>
    <t>4,748,096</t>
  </si>
  <si>
    <t>4,748,097</t>
  </si>
  <si>
    <t>4,748,098</t>
  </si>
  <si>
    <t>4,748,099</t>
  </si>
  <si>
    <t>4,748,100</t>
  </si>
  <si>
    <t>4,748,101</t>
  </si>
  <si>
    <t>4,748,105</t>
  </si>
  <si>
    <t>4,748,106</t>
  </si>
  <si>
    <t>4,748,107</t>
  </si>
  <si>
    <t>4,748,108</t>
  </si>
  <si>
    <t>4,748,111</t>
  </si>
  <si>
    <t>4,748,112</t>
  </si>
  <si>
    <t>4,748,113</t>
  </si>
  <si>
    <t>4,777,049</t>
  </si>
  <si>
    <t>4,735,712</t>
  </si>
  <si>
    <t>4,735,713</t>
  </si>
  <si>
    <t>4,735,714</t>
  </si>
  <si>
    <t>4,735,715</t>
  </si>
  <si>
    <t>4,735,716</t>
  </si>
  <si>
    <t>4,735,719</t>
  </si>
  <si>
    <t>4,735,720</t>
  </si>
  <si>
    <t>4,735,721</t>
  </si>
  <si>
    <t>4,735,723</t>
  </si>
  <si>
    <t>4,736,275</t>
  </si>
  <si>
    <t>4,736,290</t>
  </si>
  <si>
    <t>4,736,297</t>
  </si>
  <si>
    <t>4,736,298</t>
  </si>
  <si>
    <t>4,736,302</t>
  </si>
  <si>
    <t>4,736,306</t>
  </si>
  <si>
    <t>4,736,310</t>
  </si>
  <si>
    <t>4,736,316</t>
  </si>
  <si>
    <t>4,736,317</t>
  </si>
  <si>
    <t>4,736,334</t>
  </si>
  <si>
    <t>4,736,336</t>
  </si>
  <si>
    <t>4,736,337</t>
  </si>
  <si>
    <t>4,736,339</t>
  </si>
  <si>
    <t>4,736,349</t>
  </si>
  <si>
    <t>4,785,394</t>
  </si>
  <si>
    <t>4,785,395</t>
  </si>
  <si>
    <t>4,785,400</t>
  </si>
  <si>
    <t>4,745,963</t>
  </si>
  <si>
    <t>4,745,971</t>
  </si>
  <si>
    <t>4,745,992</t>
  </si>
  <si>
    <t>4,738,818</t>
  </si>
  <si>
    <t>4,738,828</t>
  </si>
  <si>
    <t>4,785,969</t>
  </si>
  <si>
    <t>4,785,970</t>
  </si>
  <si>
    <t>4,775,863</t>
  </si>
  <si>
    <t>4,775,864</t>
  </si>
  <si>
    <t>4,775,865</t>
  </si>
  <si>
    <t>4,775,866</t>
  </si>
  <si>
    <t>4,775,958</t>
  </si>
  <si>
    <t>4,776,916</t>
  </si>
  <si>
    <t>4,776,961</t>
  </si>
  <si>
    <t>4,777,997</t>
  </si>
  <si>
    <t>4,777,998</t>
  </si>
  <si>
    <t>4,778,023</t>
  </si>
  <si>
    <t>4,778,034</t>
  </si>
  <si>
    <t>4,778,054</t>
  </si>
  <si>
    <t>4,778,083</t>
  </si>
  <si>
    <t>4,778,084</t>
  </si>
  <si>
    <t>4,778,121</t>
  </si>
  <si>
    <t>4,778,126</t>
  </si>
  <si>
    <t>4,778,130</t>
  </si>
  <si>
    <t>4,778,132</t>
  </si>
  <si>
    <t>4,778,137</t>
  </si>
  <si>
    <t>4,778,148</t>
  </si>
  <si>
    <t>4,778,171</t>
  </si>
  <si>
    <t>4,778,173</t>
  </si>
  <si>
    <t>4,778,180</t>
  </si>
  <si>
    <t>4,778,187</t>
  </si>
  <si>
    <t>4,778,189</t>
  </si>
  <si>
    <t>4,778,199</t>
  </si>
  <si>
    <t>4,778,217</t>
  </si>
  <si>
    <t>4,778,231</t>
  </si>
  <si>
    <t>4,778,232</t>
  </si>
  <si>
    <t>4,757,975</t>
  </si>
  <si>
    <t>4,757,976</t>
  </si>
  <si>
    <t>4,778,382</t>
  </si>
  <si>
    <t>4,778,390</t>
  </si>
  <si>
    <t>4,778,449</t>
  </si>
  <si>
    <t>4,778,468</t>
  </si>
  <si>
    <t>4,778,486</t>
  </si>
  <si>
    <t>4,775,968</t>
  </si>
  <si>
    <t>4,747,851</t>
  </si>
  <si>
    <t>4,747,852</t>
  </si>
  <si>
    <t>4,747,855</t>
  </si>
  <si>
    <t>4,747,856</t>
  </si>
  <si>
    <t>4,747,859</t>
  </si>
  <si>
    <t>4,750,060</t>
  </si>
  <si>
    <t>4,750,086</t>
  </si>
  <si>
    <t>4,750,087</t>
  </si>
  <si>
    <t>4,750,125</t>
  </si>
  <si>
    <t>4,750,126</t>
  </si>
  <si>
    <t>4,750,127</t>
  </si>
  <si>
    <t>4,758,755</t>
  </si>
  <si>
    <t>4,758,773</t>
  </si>
  <si>
    <t>4,758,774</t>
  </si>
  <si>
    <t>4,758,775</t>
  </si>
  <si>
    <t>4,758,787</t>
  </si>
  <si>
    <t>4,758,788</t>
  </si>
  <si>
    <t>4,758,789</t>
  </si>
  <si>
    <t>4,758,790</t>
  </si>
  <si>
    <t>4,758,791</t>
  </si>
  <si>
    <t>4,758,792</t>
  </si>
  <si>
    <t>4,758,794</t>
  </si>
  <si>
    <t>4,749,058</t>
  </si>
  <si>
    <t>4,749,059</t>
  </si>
  <si>
    <t>4,749,081</t>
  </si>
  <si>
    <t>4,748,466</t>
  </si>
  <si>
    <t>4,748,226</t>
  </si>
  <si>
    <t>4,748,250</t>
  </si>
  <si>
    <t>4,748,274</t>
  </si>
  <si>
    <t>4,735,450</t>
  </si>
  <si>
    <t>4,735,493</t>
  </si>
  <si>
    <t>4,735,516</t>
  </si>
  <si>
    <t>4,735,517</t>
  </si>
  <si>
    <t>4,735,546</t>
  </si>
  <si>
    <t>4,728,804</t>
  </si>
  <si>
    <t>4,748,316</t>
  </si>
  <si>
    <t>4,748,317</t>
  </si>
  <si>
    <t>4,748,318</t>
  </si>
  <si>
    <t>4,777,439</t>
  </si>
  <si>
    <t>4,744,690</t>
  </si>
  <si>
    <t>4,744,716</t>
  </si>
  <si>
    <t>4,744,717</t>
  </si>
  <si>
    <t>4,744,718</t>
  </si>
  <si>
    <t>4,744,760</t>
  </si>
  <si>
    <t>4,744,761</t>
  </si>
  <si>
    <t>4,744,762</t>
  </si>
  <si>
    <t>4,739,407</t>
  </si>
  <si>
    <t>4,739,409</t>
  </si>
  <si>
    <t>4,739,410</t>
  </si>
  <si>
    <t>4,739,416</t>
  </si>
  <si>
    <t>4,739,422</t>
  </si>
  <si>
    <t>4,727,543</t>
  </si>
  <si>
    <t>4,727,544</t>
  </si>
  <si>
    <t>4,727,546</t>
  </si>
  <si>
    <t>4,727,547</t>
  </si>
  <si>
    <t>4,727,552</t>
  </si>
  <si>
    <t>4,727,553</t>
  </si>
  <si>
    <t>4,727,554</t>
  </si>
  <si>
    <t>4,727,555</t>
  </si>
  <si>
    <t>4,727,556</t>
  </si>
  <si>
    <t>4,727,557</t>
  </si>
  <si>
    <t>4,727,558</t>
  </si>
  <si>
    <t>4,727,559</t>
  </si>
  <si>
    <t>4,727,560</t>
  </si>
  <si>
    <t>4,727,561</t>
  </si>
  <si>
    <t>4,727,617</t>
  </si>
  <si>
    <t>4,775,247</t>
  </si>
  <si>
    <t>4,775,248</t>
  </si>
  <si>
    <t>4,775,249</t>
  </si>
  <si>
    <t>4,775,250</t>
  </si>
  <si>
    <t>4,775,251</t>
  </si>
  <si>
    <t>4,775,252</t>
  </si>
  <si>
    <t>4,775,255</t>
  </si>
  <si>
    <t>4,775,256</t>
  </si>
  <si>
    <t>4,775,257</t>
  </si>
  <si>
    <t>4,775,260</t>
  </si>
  <si>
    <t>4,775,262</t>
  </si>
  <si>
    <t>4,775,264</t>
  </si>
  <si>
    <t>4,775,296</t>
  </si>
  <si>
    <t>4,775,299</t>
  </si>
  <si>
    <t>4,775,347</t>
  </si>
  <si>
    <t>4,775,351</t>
  </si>
  <si>
    <t>4,775,355</t>
  </si>
  <si>
    <t>4,775,356</t>
  </si>
  <si>
    <t>4,775,364</t>
  </si>
  <si>
    <t>4,775,365</t>
  </si>
  <si>
    <t>4,775,378</t>
  </si>
  <si>
    <t>4,775,390</t>
  </si>
  <si>
    <t>4,775,400</t>
  </si>
  <si>
    <t>4,775,427</t>
  </si>
  <si>
    <t>4,778,566</t>
  </si>
  <si>
    <t>4,778,567</t>
  </si>
  <si>
    <t>4,778,572</t>
  </si>
  <si>
    <t>4,778,575</t>
  </si>
  <si>
    <t>4,749,326</t>
  </si>
  <si>
    <t>4,749,344</t>
  </si>
  <si>
    <t>4,777,610</t>
  </si>
  <si>
    <t>4,735,563</t>
  </si>
  <si>
    <t>4,736,139</t>
  </si>
  <si>
    <t>4,736,140</t>
  </si>
  <si>
    <t>4,736,152</t>
  </si>
  <si>
    <t>4,736,153</t>
  </si>
  <si>
    <t>4,736,155</t>
  </si>
  <si>
    <t>4,736,156</t>
  </si>
  <si>
    <t>4,736,157</t>
  </si>
  <si>
    <t>4,736,235</t>
  </si>
  <si>
    <t>4,736,236</t>
  </si>
  <si>
    <t>4,736,237</t>
  </si>
  <si>
    <t>4,776,436</t>
  </si>
  <si>
    <t>4,757,313</t>
  </si>
  <si>
    <t>4,785,383</t>
  </si>
  <si>
    <t>4,785,384</t>
  </si>
  <si>
    <t>4,766,900</t>
  </si>
  <si>
    <t>4,778,533</t>
  </si>
  <si>
    <t>4,778,542</t>
  </si>
  <si>
    <t>4,778,553</t>
  </si>
  <si>
    <t>4,728,863</t>
  </si>
  <si>
    <t>4,728,864</t>
  </si>
  <si>
    <t>4,728,877</t>
  </si>
  <si>
    <t>4,750,933</t>
  </si>
  <si>
    <t>4,750,934</t>
  </si>
  <si>
    <t>4,750,936</t>
  </si>
  <si>
    <t>4,750,978</t>
  </si>
  <si>
    <t>4,751,012</t>
  </si>
  <si>
    <t>4,768,600</t>
  </si>
  <si>
    <t>4,728,178</t>
  </si>
  <si>
    <t>4,728,920</t>
  </si>
  <si>
    <t>4,728,921</t>
  </si>
  <si>
    <t>4,728,925</t>
  </si>
  <si>
    <t>4,728,926</t>
  </si>
  <si>
    <t>4,728,927</t>
  </si>
  <si>
    <t>4,778,627</t>
  </si>
  <si>
    <t>4,749,366</t>
  </si>
  <si>
    <t>4,758,549</t>
  </si>
  <si>
    <t>4,758,613</t>
  </si>
  <si>
    <t>4,758,614</t>
  </si>
  <si>
    <t>4,758,616</t>
  </si>
  <si>
    <t>4,758,639</t>
  </si>
  <si>
    <t>4,758,643</t>
  </si>
  <si>
    <t>4,758,285</t>
  </si>
  <si>
    <t>4,758,300</t>
  </si>
  <si>
    <t>4,758,301</t>
  </si>
  <si>
    <t>4,758,302</t>
  </si>
  <si>
    <t>4,775,739</t>
  </si>
  <si>
    <t>4,775,740</t>
  </si>
  <si>
    <t>4,775,741</t>
  </si>
  <si>
    <t>4,775,752</t>
  </si>
  <si>
    <t>4,775,756</t>
  </si>
  <si>
    <t>4,776,069</t>
  </si>
  <si>
    <t>4,776,099</t>
  </si>
  <si>
    <t>4,776,149</t>
  </si>
  <si>
    <t>4,776,240</t>
  </si>
  <si>
    <t>4,776,243</t>
  </si>
  <si>
    <t>4,776,244</t>
  </si>
  <si>
    <t>4,776,245</t>
  </si>
  <si>
    <t>4,743,124</t>
  </si>
  <si>
    <t>4,743,134</t>
  </si>
  <si>
    <t>4,743,136</t>
  </si>
  <si>
    <t>4,729,029</t>
  </si>
  <si>
    <t>4,729,030</t>
  </si>
  <si>
    <t>4,729,031</t>
  </si>
  <si>
    <t>4,729,033</t>
  </si>
  <si>
    <t>4,729,034</t>
  </si>
  <si>
    <t>4,729,035</t>
  </si>
  <si>
    <t>4,729,036</t>
  </si>
  <si>
    <t>4,729,037</t>
  </si>
  <si>
    <t>4,758,699</t>
  </si>
  <si>
    <t>4,758,700</t>
  </si>
  <si>
    <t>4,758,701</t>
  </si>
  <si>
    <t>4,758,702</t>
  </si>
  <si>
    <t>4,758,703</t>
  </si>
  <si>
    <t>4,758,704</t>
  </si>
  <si>
    <t>4,758,705</t>
  </si>
  <si>
    <t>4,758,706</t>
  </si>
  <si>
    <t>4,758,707</t>
  </si>
  <si>
    <t>4,758,708</t>
  </si>
  <si>
    <t>4,758,709</t>
  </si>
  <si>
    <t>4,758,710</t>
  </si>
  <si>
    <t>4,758,711</t>
  </si>
  <si>
    <t>4,758,712</t>
  </si>
  <si>
    <t>4,758,714</t>
  </si>
  <si>
    <t>4,758,715</t>
  </si>
  <si>
    <t>4,758,716</t>
  </si>
  <si>
    <t>4,758,717</t>
  </si>
  <si>
    <t>4,758,718</t>
  </si>
  <si>
    <t>4,758,719</t>
  </si>
  <si>
    <t>4,758,720</t>
  </si>
  <si>
    <t>4,758,721</t>
  </si>
  <si>
    <t>4,758,722</t>
  </si>
  <si>
    <t>4,758,723</t>
  </si>
  <si>
    <t>4,758,724</t>
  </si>
  <si>
    <t>4,758,725</t>
  </si>
  <si>
    <t>4,758,742</t>
  </si>
  <si>
    <t>4,758,744</t>
  </si>
  <si>
    <t>4,758,747</t>
  </si>
  <si>
    <t>4,758,748</t>
  </si>
  <si>
    <t>4,758,749</t>
  </si>
  <si>
    <t>4,749,612</t>
  </si>
  <si>
    <t>4,768,865</t>
  </si>
  <si>
    <t>4,768,866</t>
  </si>
  <si>
    <t>4,768,868</t>
  </si>
  <si>
    <t>4,768,878</t>
  </si>
  <si>
    <t>4,768,884</t>
  </si>
  <si>
    <t>4,750,262</t>
  </si>
  <si>
    <t>4,750,263</t>
  </si>
  <si>
    <t>4,750,264</t>
  </si>
  <si>
    <t>4,750,271</t>
  </si>
  <si>
    <t>4,750,296</t>
  </si>
  <si>
    <t>4,750,297</t>
  </si>
  <si>
    <t>4,758,982</t>
  </si>
  <si>
    <t>4,735,837</t>
  </si>
  <si>
    <t>4,735,853</t>
  </si>
  <si>
    <t>4,735,897</t>
  </si>
  <si>
    <t>4,735,898</t>
  </si>
  <si>
    <t>4,735,935</t>
  </si>
  <si>
    <t>4,757,635</t>
  </si>
  <si>
    <t>4,757,636</t>
  </si>
  <si>
    <t>4,757,638</t>
  </si>
  <si>
    <t>4,758,380</t>
  </si>
  <si>
    <t>4,758,392</t>
  </si>
  <si>
    <t>4,758,397</t>
  </si>
  <si>
    <t>4,758,445</t>
  </si>
  <si>
    <t>4,758,446</t>
  </si>
  <si>
    <t>4,758,447</t>
  </si>
  <si>
    <t>4,776,891</t>
  </si>
  <si>
    <t>4,768,887</t>
  </si>
  <si>
    <t>4,768,891</t>
  </si>
  <si>
    <t>4,768,892</t>
  </si>
  <si>
    <t>4,768,893</t>
  </si>
  <si>
    <t>4,768,894</t>
  </si>
  <si>
    <t>4,768,898</t>
  </si>
  <si>
    <t>4,768,899</t>
  </si>
  <si>
    <t>4,768,900</t>
  </si>
  <si>
    <t>4,768,903</t>
  </si>
  <si>
    <t>4,768,904</t>
  </si>
  <si>
    <t>4,768,905</t>
  </si>
  <si>
    <t>4,768,912</t>
  </si>
  <si>
    <t>4,768,913</t>
  </si>
  <si>
    <t>4,768,914</t>
  </si>
  <si>
    <t>4,768,919</t>
  </si>
  <si>
    <t>4,768,930</t>
  </si>
  <si>
    <t>4,768,949</t>
  </si>
  <si>
    <t>4,776,888</t>
  </si>
  <si>
    <t>4,768,956</t>
  </si>
  <si>
    <t>4,768,959</t>
  </si>
  <si>
    <t>4,768,973</t>
  </si>
  <si>
    <t>4,768,977</t>
  </si>
  <si>
    <t>4,768,978</t>
  </si>
  <si>
    <t>4,739,296</t>
  </si>
  <si>
    <t>4,739,307</t>
  </si>
  <si>
    <t>4,739,308</t>
  </si>
  <si>
    <t>4,739,309</t>
  </si>
  <si>
    <t>4,739,310</t>
  </si>
  <si>
    <t>4,739,311</t>
  </si>
  <si>
    <t>4,776,892</t>
  </si>
  <si>
    <t>4,790,834</t>
  </si>
  <si>
    <t>4,791,376</t>
  </si>
  <si>
    <t>4,791,378</t>
  </si>
  <si>
    <t>4,791,388</t>
  </si>
  <si>
    <t>4,791,405</t>
  </si>
  <si>
    <t>4,790,460</t>
  </si>
  <si>
    <t>4,790,462</t>
  </si>
  <si>
    <t>4,790,463</t>
  </si>
  <si>
    <t>4,790,502</t>
  </si>
  <si>
    <t>4,790,503</t>
  </si>
  <si>
    <t>4,790,504</t>
  </si>
  <si>
    <t>4,790,508</t>
  </si>
  <si>
    <t>4,791,072</t>
  </si>
  <si>
    <t>4,791,092</t>
  </si>
  <si>
    <t>4,791,103</t>
  </si>
  <si>
    <t>4,790,916</t>
  </si>
  <si>
    <t>4,790,917</t>
  </si>
  <si>
    <t>4,790,918</t>
  </si>
  <si>
    <t>4,790,919</t>
  </si>
  <si>
    <t>4,790,920</t>
  </si>
  <si>
    <t>4,790,921</t>
  </si>
  <si>
    <t>4,790,942</t>
  </si>
  <si>
    <t>4,791,142</t>
  </si>
  <si>
    <t>4,791,143</t>
  </si>
  <si>
    <t>4,739,432</t>
  </si>
  <si>
    <t>4,739,433</t>
  </si>
  <si>
    <t>4,739,434</t>
  </si>
  <si>
    <t>4,739,435</t>
  </si>
  <si>
    <t>4,739,436</t>
  </si>
  <si>
    <t>4,739,437</t>
  </si>
  <si>
    <t>4,739,439</t>
  </si>
  <si>
    <t>4,765,424</t>
  </si>
  <si>
    <t>4,765,474</t>
  </si>
  <si>
    <t>4,765,475</t>
  </si>
  <si>
    <t>4,765,476</t>
  </si>
  <si>
    <t>4,765,477</t>
  </si>
  <si>
    <t>4,765,479</t>
  </si>
  <si>
    <t>4,765,481</t>
  </si>
  <si>
    <t>4,765,482</t>
  </si>
  <si>
    <t>4,765,483</t>
  </si>
  <si>
    <t>4,765,510</t>
  </si>
  <si>
    <t>4,765,565</t>
  </si>
  <si>
    <t>4,765,601</t>
  </si>
  <si>
    <t>4,765,643</t>
  </si>
  <si>
    <t>4,765,694</t>
  </si>
  <si>
    <t>4,765,695</t>
  </si>
  <si>
    <t>4,791,246</t>
  </si>
  <si>
    <t>4,791,256</t>
  </si>
  <si>
    <t>4,791,257</t>
  </si>
  <si>
    <t>4,792,844</t>
  </si>
  <si>
    <t>4,792,845</t>
  </si>
  <si>
    <t>4,792,851</t>
  </si>
  <si>
    <t>4,792,885</t>
  </si>
  <si>
    <t>4,790,970</t>
  </si>
  <si>
    <t>4,790,971</t>
  </si>
  <si>
    <t>4,787,638</t>
  </si>
  <si>
    <t>4,787,654</t>
  </si>
  <si>
    <t>4,790,795</t>
  </si>
  <si>
    <t>4,758,805</t>
  </si>
  <si>
    <t>4,758,816</t>
  </si>
  <si>
    <t>4,758,819</t>
  </si>
  <si>
    <t>4,758,820</t>
  </si>
  <si>
    <t>4,758,821</t>
  </si>
  <si>
    <t>4,758,822</t>
  </si>
  <si>
    <t>4,758,823</t>
  </si>
  <si>
    <t>4,758,844</t>
  </si>
  <si>
    <t>4,758,845</t>
  </si>
  <si>
    <t>4,758,846</t>
  </si>
  <si>
    <t>4,758,847</t>
  </si>
  <si>
    <t>4,758,848</t>
  </si>
  <si>
    <t>4,758,849</t>
  </si>
  <si>
    <t>4,758,851</t>
  </si>
  <si>
    <t>4,758,856</t>
  </si>
  <si>
    <t>4,749,481</t>
  </si>
  <si>
    <t>4,749,482</t>
  </si>
  <si>
    <t>4,749,499</t>
  </si>
  <si>
    <t>4,787,490</t>
  </si>
  <si>
    <t>4,787,496</t>
  </si>
  <si>
    <t>4,787,497</t>
  </si>
  <si>
    <t>4,787,501</t>
  </si>
  <si>
    <t>4,787,507</t>
  </si>
  <si>
    <t>4,787,516</t>
  </si>
  <si>
    <t>4,787,523</t>
  </si>
  <si>
    <t>4,787,535</t>
  </si>
  <si>
    <t>4,794,989</t>
  </si>
  <si>
    <t>4,794,990</t>
  </si>
  <si>
    <t>4,794,991</t>
  </si>
  <si>
    <t>4,794,993</t>
  </si>
  <si>
    <t>4,765,286</t>
  </si>
  <si>
    <t>4,765,287</t>
  </si>
  <si>
    <t>4,765,359</t>
  </si>
  <si>
    <t>4,786,917</t>
  </si>
  <si>
    <t>4,801,000</t>
  </si>
  <si>
    <t>4,801,001</t>
  </si>
  <si>
    <t>4,801,022</t>
  </si>
  <si>
    <t>4,801,030</t>
  </si>
  <si>
    <t>4,801,062</t>
  </si>
  <si>
    <t>4,801,371</t>
  </si>
  <si>
    <t>4,801,374</t>
  </si>
  <si>
    <t>4,801,375</t>
  </si>
  <si>
    <t>4,801,376</t>
  </si>
  <si>
    <t>4,801,377</t>
  </si>
  <si>
    <t>4,801,378</t>
  </si>
  <si>
    <t>4,801,379</t>
  </si>
  <si>
    <t>4,801,386</t>
  </si>
  <si>
    <t>4,801,387</t>
  </si>
  <si>
    <t>4,801,398</t>
  </si>
  <si>
    <t>4,801,439</t>
  </si>
  <si>
    <t>4,801,452</t>
  </si>
  <si>
    <t>4,791,351</t>
  </si>
  <si>
    <t>4,791,352</t>
  </si>
  <si>
    <t>4,791,365</t>
  </si>
  <si>
    <t>4,787,562</t>
  </si>
  <si>
    <t>4,787,563</t>
  </si>
  <si>
    <t>4,787,564</t>
  </si>
  <si>
    <t>4,787,599</t>
  </si>
  <si>
    <t>4,787,600</t>
  </si>
  <si>
    <t>4,787,602</t>
  </si>
  <si>
    <t>4,787,604</t>
  </si>
  <si>
    <t>4,787,611</t>
  </si>
  <si>
    <t>4,777,831</t>
  </si>
  <si>
    <t>4,777,885</t>
  </si>
  <si>
    <t>4,777,886</t>
  </si>
  <si>
    <t>4,777,889</t>
  </si>
  <si>
    <t>4,777,890</t>
  </si>
  <si>
    <t>4,793,815</t>
  </si>
  <si>
    <t>4,793,817</t>
  </si>
  <si>
    <t>4,791,167</t>
  </si>
  <si>
    <t>4,791,168</t>
  </si>
  <si>
    <t>4,791,191</t>
  </si>
  <si>
    <t>4,791,192</t>
  </si>
  <si>
    <t>4,791,193</t>
  </si>
  <si>
    <t>4,791,207</t>
  </si>
  <si>
    <t>4,791,209</t>
  </si>
  <si>
    <t>4,791,214</t>
  </si>
  <si>
    <t>4,791,215</t>
  </si>
  <si>
    <t>4,791,231</t>
  </si>
  <si>
    <t>4,791,233</t>
  </si>
  <si>
    <t>4,839,054</t>
  </si>
  <si>
    <t>4,843,059</t>
  </si>
  <si>
    <t>4,834,773</t>
  </si>
  <si>
    <t>4,834,774</t>
  </si>
  <si>
    <t>4,834,775</t>
  </si>
  <si>
    <t>4,834,778</t>
  </si>
  <si>
    <t>4,834,779</t>
  </si>
  <si>
    <t>4,821,863</t>
  </si>
  <si>
    <t>4,821,864</t>
  </si>
  <si>
    <t>4,821,866</t>
  </si>
  <si>
    <t>4,821,867</t>
  </si>
  <si>
    <t>4,821,868</t>
  </si>
  <si>
    <t>4,821,870</t>
  </si>
  <si>
    <t>4,821,872</t>
  </si>
  <si>
    <t>4,821,873</t>
  </si>
  <si>
    <t>4,821,874</t>
  </si>
  <si>
    <t>4,821,878</t>
  </si>
  <si>
    <t>4,830,938</t>
  </si>
  <si>
    <t>4,830,939</t>
  </si>
  <si>
    <t>4,767,878</t>
  </si>
  <si>
    <t>4,767,879</t>
  </si>
  <si>
    <t>4,767,880</t>
  </si>
  <si>
    <t>4,767,881</t>
  </si>
  <si>
    <t>4,767,882</t>
  </si>
  <si>
    <t>4,767,883</t>
  </si>
  <si>
    <t>4,767,884</t>
  </si>
  <si>
    <t>4,767,886</t>
  </si>
  <si>
    <t>4,767,888</t>
  </si>
  <si>
    <t>4,767,889</t>
  </si>
  <si>
    <t>4,767,890</t>
  </si>
  <si>
    <t>4,767,971</t>
  </si>
  <si>
    <t>4,767,982</t>
  </si>
  <si>
    <t>4,767,983</t>
  </si>
  <si>
    <t>4,758,171</t>
  </si>
  <si>
    <t>4,758,190</t>
  </si>
  <si>
    <t>4,758,191</t>
  </si>
  <si>
    <t>4,758,192</t>
  </si>
  <si>
    <t>4,758,193</t>
  </si>
  <si>
    <t>4,758,194</t>
  </si>
  <si>
    <t>4,758,195</t>
  </si>
  <si>
    <t>4,758,197</t>
  </si>
  <si>
    <t>4,758,198</t>
  </si>
  <si>
    <t>4,758,199</t>
  </si>
  <si>
    <t>4,758,206</t>
  </si>
  <si>
    <t>4,777,751</t>
  </si>
  <si>
    <t>4,777,792</t>
  </si>
  <si>
    <t>4,793,112</t>
  </si>
  <si>
    <t>4,793,125</t>
  </si>
  <si>
    <t>4,791,986</t>
  </si>
  <si>
    <t>4,791,988</t>
  </si>
  <si>
    <t>4,791,989</t>
  </si>
  <si>
    <t>4,791,996</t>
  </si>
  <si>
    <t>4,793,152</t>
  </si>
  <si>
    <t>4,793,153</t>
  </si>
  <si>
    <t>4,792,206</t>
  </si>
  <si>
    <t>4,792,212</t>
  </si>
  <si>
    <t>4,792,213</t>
  </si>
  <si>
    <t>4,821,666</t>
  </si>
  <si>
    <t>4,821,667</t>
  </si>
  <si>
    <t>4,834,700</t>
  </si>
  <si>
    <t>4,776,893</t>
  </si>
  <si>
    <t>4,776,894</t>
  </si>
  <si>
    <t>4,776,889</t>
  </si>
  <si>
    <t>4,801,485</t>
  </si>
  <si>
    <t>4,801,486</t>
  </si>
  <si>
    <t>4,801,487</t>
  </si>
  <si>
    <t>4,801,488</t>
  </si>
  <si>
    <t>4,777,639</t>
  </si>
  <si>
    <t>4,777,690</t>
  </si>
  <si>
    <t>4,777,691</t>
  </si>
  <si>
    <t>4,777,692</t>
  </si>
  <si>
    <t>4,777,722</t>
  </si>
  <si>
    <t>4,765,722</t>
  </si>
  <si>
    <t>4,765,740</t>
  </si>
  <si>
    <t>4,765,785</t>
  </si>
  <si>
    <t>4,765,786</t>
  </si>
  <si>
    <t>4,765,787</t>
  </si>
  <si>
    <t>4,765,789</t>
  </si>
  <si>
    <t>4,795,420</t>
  </si>
  <si>
    <t>4,795,429</t>
  </si>
  <si>
    <t>4,795,435</t>
  </si>
  <si>
    <t>4,795,444</t>
  </si>
  <si>
    <t>4,795,449</t>
  </si>
  <si>
    <t>4,795,452</t>
  </si>
  <si>
    <t>4,795,456</t>
  </si>
  <si>
    <t>4,795,457</t>
  </si>
  <si>
    <t>4,795,458</t>
  </si>
  <si>
    <t>4,795,460</t>
  </si>
  <si>
    <t>4,795,461</t>
  </si>
  <si>
    <t>4,795,462</t>
  </si>
  <si>
    <t>4,795,466</t>
  </si>
  <si>
    <t>4,795,467</t>
  </si>
  <si>
    <t>4,820,735</t>
  </si>
  <si>
    <t>4,820,736</t>
  </si>
  <si>
    <t>4,820,737</t>
  </si>
  <si>
    <t>4,820,738</t>
  </si>
  <si>
    <t>4,820,739</t>
  </si>
  <si>
    <t>4,820,786</t>
  </si>
  <si>
    <t>4,820,837</t>
  </si>
  <si>
    <t>4,820,841</t>
  </si>
  <si>
    <t>4,820,843</t>
  </si>
  <si>
    <t>4,790,702</t>
  </si>
  <si>
    <t>4,790,705</t>
  </si>
  <si>
    <t>4,790,706</t>
  </si>
  <si>
    <t>4,790,707</t>
  </si>
  <si>
    <t>4,790,709</t>
  </si>
  <si>
    <t>4,790,710</t>
  </si>
  <si>
    <t>4,785,507</t>
  </si>
  <si>
    <t>4,748,401</t>
  </si>
  <si>
    <t>4,748,402</t>
  </si>
  <si>
    <t>4,748,404</t>
  </si>
  <si>
    <t>4,748,406</t>
  </si>
  <si>
    <t>4,790,522</t>
  </si>
  <si>
    <t>4,791,308</t>
  </si>
  <si>
    <t>4,791,338</t>
  </si>
  <si>
    <t>4,791,339</t>
  </si>
  <si>
    <t>4,748,459</t>
  </si>
  <si>
    <t>4,748,460</t>
  </si>
  <si>
    <t>4,748,461</t>
  </si>
  <si>
    <t>4,748,462</t>
  </si>
  <si>
    <t>4,748,463</t>
  </si>
  <si>
    <t>4,787,541</t>
  </si>
  <si>
    <t>4,787,549</t>
  </si>
  <si>
    <t>4,839,146</t>
  </si>
  <si>
    <t>4,839,147</t>
  </si>
  <si>
    <t>4,839,170</t>
  </si>
  <si>
    <t>4,839,172</t>
  </si>
  <si>
    <t>4,839,179</t>
  </si>
  <si>
    <t>4,807,667</t>
  </si>
  <si>
    <t>4,807,682</t>
  </si>
  <si>
    <t>4,807,714</t>
  </si>
  <si>
    <t>4,807,763</t>
  </si>
  <si>
    <t>4,807,796</t>
  </si>
  <si>
    <t>4,807,822</t>
  </si>
  <si>
    <t>4,807,826</t>
  </si>
  <si>
    <t>4,807,838</t>
  </si>
  <si>
    <t>4,807,839</t>
  </si>
  <si>
    <t>4,807,840</t>
  </si>
  <si>
    <t>4,779,064</t>
  </si>
  <si>
    <t>4,828,176</t>
  </si>
  <si>
    <t>4,828,177</t>
  </si>
  <si>
    <t>4,828,178</t>
  </si>
  <si>
    <t>4,828,233</t>
  </si>
  <si>
    <t>4,828,234</t>
  </si>
  <si>
    <t>4,828,245</t>
  </si>
  <si>
    <t>4,790,569</t>
  </si>
  <si>
    <t>4,790,574</t>
  </si>
  <si>
    <t>4,794,852</t>
  </si>
  <si>
    <t>4,800,279</t>
  </si>
  <si>
    <t>4,794,475</t>
  </si>
  <si>
    <t>4,794,504</t>
  </si>
  <si>
    <t>4,790,700</t>
  </si>
  <si>
    <t>4,790,701</t>
  </si>
  <si>
    <t>4,830,823</t>
  </si>
  <si>
    <t>4,830,845</t>
  </si>
  <si>
    <t>4,830,902</t>
  </si>
  <si>
    <t>4,839,099</t>
  </si>
  <si>
    <t>4,839,106</t>
  </si>
  <si>
    <t>4,839,107</t>
  </si>
  <si>
    <t>4,839,129</t>
  </si>
  <si>
    <t>4,839,141</t>
  </si>
  <si>
    <t>4,839,142</t>
  </si>
  <si>
    <t>4,829,046</t>
  </si>
  <si>
    <t>4,842,661</t>
  </si>
  <si>
    <t>4,842,663</t>
  </si>
  <si>
    <t>4,842,666</t>
  </si>
  <si>
    <t>4,842,671</t>
  </si>
  <si>
    <t>4,842,672</t>
  </si>
  <si>
    <t>4,842,676</t>
  </si>
  <si>
    <t>4,842,678</t>
  </si>
  <si>
    <t>4,842,687</t>
  </si>
  <si>
    <t>4,829,090</t>
  </si>
  <si>
    <t>4,829,091</t>
  </si>
  <si>
    <t>4,829,135</t>
  </si>
  <si>
    <t>4,829,136</t>
  </si>
  <si>
    <t>4,829,137</t>
  </si>
  <si>
    <t>4,801,497</t>
  </si>
  <si>
    <t>4,801,517</t>
  </si>
  <si>
    <t>4,801,520</t>
  </si>
  <si>
    <t>4,801,536</t>
  </si>
  <si>
    <t>4,801,558</t>
  </si>
  <si>
    <t>4,801,559</t>
  </si>
  <si>
    <t>4,801,560</t>
  </si>
  <si>
    <t>4,801,561</t>
  </si>
  <si>
    <t>4,801,562</t>
  </si>
  <si>
    <t>4,801,563</t>
  </si>
  <si>
    <t>4,801,602</t>
  </si>
  <si>
    <t>4,776,970</t>
  </si>
  <si>
    <t>4,777,522</t>
  </si>
  <si>
    <t>4,777,523</t>
  </si>
  <si>
    <t>4,792,575</t>
  </si>
  <si>
    <t>4,792,905</t>
  </si>
  <si>
    <t>4,792,906</t>
  </si>
  <si>
    <t>4,792,908</t>
  </si>
  <si>
    <t>4,792,576</t>
  </si>
  <si>
    <t>4,792,578</t>
  </si>
  <si>
    <t>4,777,424</t>
  </si>
  <si>
    <t>4,777,425</t>
  </si>
  <si>
    <t>4,777,426</t>
  </si>
  <si>
    <t>4,777,427</t>
  </si>
  <si>
    <t>4,777,429</t>
  </si>
  <si>
    <t>4,777,431</t>
  </si>
  <si>
    <t>4,777,432</t>
  </si>
  <si>
    <t>4,777,433</t>
  </si>
  <si>
    <t>4,777,434</t>
  </si>
  <si>
    <t>4,777,435</t>
  </si>
  <si>
    <t>4,777,452</t>
  </si>
  <si>
    <t>4,777,468</t>
  </si>
  <si>
    <t>4,809,273</t>
  </si>
  <si>
    <t>4,795,361</t>
  </si>
  <si>
    <t>4,795,362</t>
  </si>
  <si>
    <t>4,795,363</t>
  </si>
  <si>
    <t>4,795,364</t>
  </si>
  <si>
    <t>4,795,366</t>
  </si>
  <si>
    <t>4,795,368</t>
  </si>
  <si>
    <t>4,795,404</t>
  </si>
  <si>
    <t>4,792,635</t>
  </si>
  <si>
    <t>4,792,644</t>
  </si>
  <si>
    <t>4,777,050</t>
  </si>
  <si>
    <t>4,777,051</t>
  </si>
  <si>
    <t>4,777,052</t>
  </si>
  <si>
    <t>4,777,072</t>
  </si>
  <si>
    <t>4,777,073</t>
  </si>
  <si>
    <t>4,792,762</t>
  </si>
  <si>
    <t>4,792,763</t>
  </si>
  <si>
    <t>4,793,585</t>
  </si>
  <si>
    <t>4,793,586</t>
  </si>
  <si>
    <t>4,828,912</t>
  </si>
  <si>
    <t>4,807,405</t>
  </si>
  <si>
    <t>4,807,407</t>
  </si>
  <si>
    <t>4,807,471</t>
  </si>
  <si>
    <t>4,807,498</t>
  </si>
  <si>
    <t>4,802,496</t>
  </si>
  <si>
    <t>4,802,500</t>
  </si>
  <si>
    <t>4,802,504</t>
  </si>
  <si>
    <t>4,802,558</t>
  </si>
  <si>
    <t>4,802,559</t>
  </si>
  <si>
    <t>4,802,560</t>
  </si>
  <si>
    <t>4,792,375</t>
  </si>
  <si>
    <t>4,792,376</t>
  </si>
  <si>
    <t>4,792,377</t>
  </si>
  <si>
    <t>4,793,575</t>
  </si>
  <si>
    <t>4,793,578</t>
  </si>
  <si>
    <t>4,793,579</t>
  </si>
  <si>
    <t>4,792,427</t>
  </si>
  <si>
    <t>4,792,428</t>
  </si>
  <si>
    <t>4,802,031</t>
  </si>
  <si>
    <t>4,802,032</t>
  </si>
  <si>
    <t>4,802,033</t>
  </si>
  <si>
    <t>4,792,462</t>
  </si>
  <si>
    <t>4,802,047</t>
  </si>
  <si>
    <t>4,802,052</t>
  </si>
  <si>
    <t>4,802,084</t>
  </si>
  <si>
    <t>4,802,095</t>
  </si>
  <si>
    <t>4,802,096</t>
  </si>
  <si>
    <t>4,802,097</t>
  </si>
  <si>
    <t>4,802,098</t>
  </si>
  <si>
    <t>4,802,099</t>
  </si>
  <si>
    <t>4,802,100</t>
  </si>
  <si>
    <t>4,802,101</t>
  </si>
  <si>
    <t>4,802,104</t>
  </si>
  <si>
    <t>4,821,028</t>
  </si>
  <si>
    <t>4,828,828</t>
  </si>
  <si>
    <t>4,792,116</t>
  </si>
  <si>
    <t>4,792,117</t>
  </si>
  <si>
    <t>4,792,118</t>
  </si>
  <si>
    <t>4,792,119</t>
  </si>
  <si>
    <t>4,792,120</t>
  </si>
  <si>
    <t>4,792,121</t>
  </si>
  <si>
    <t>4,792,122</t>
  </si>
  <si>
    <t>4,792,123</t>
  </si>
  <si>
    <t>4,792,124</t>
  </si>
  <si>
    <t>4,792,125</t>
  </si>
  <si>
    <t>4,792,127</t>
  </si>
  <si>
    <t>4,792,129</t>
  </si>
  <si>
    <t>4,792,130</t>
  </si>
  <si>
    <t>4,792,131</t>
  </si>
  <si>
    <t>4,793,263</t>
  </si>
  <si>
    <t>4,792,272</t>
  </si>
  <si>
    <t>4,792,273</t>
  </si>
  <si>
    <t>4,792,308</t>
  </si>
  <si>
    <t>4,792,309</t>
  </si>
  <si>
    <t>4,792,310</t>
  </si>
  <si>
    <t>4,792,311</t>
  </si>
  <si>
    <t>4,776,969</t>
  </si>
  <si>
    <t>4,821,975</t>
  </si>
  <si>
    <t>4,821,976</t>
  </si>
  <si>
    <t>4,839,215</t>
  </si>
  <si>
    <t>4,839,216</t>
  </si>
  <si>
    <t>4,839,218</t>
  </si>
  <si>
    <t>4,839,219</t>
  </si>
  <si>
    <t>4,839,221</t>
  </si>
  <si>
    <t>4,839,222</t>
  </si>
  <si>
    <t>4,839,223</t>
  </si>
  <si>
    <t>4,839,246</t>
  </si>
  <si>
    <t>4,839,255</t>
  </si>
  <si>
    <t>4,839,260</t>
  </si>
  <si>
    <t>4,839,266</t>
  </si>
  <si>
    <t>4,802,154</t>
  </si>
  <si>
    <t>4,792,356</t>
  </si>
  <si>
    <t>4,787,110</t>
  </si>
  <si>
    <t>4,787,119</t>
  </si>
  <si>
    <t>4,787,129</t>
  </si>
  <si>
    <t>4,787,130</t>
  </si>
  <si>
    <t>4,787,148</t>
  </si>
  <si>
    <t>4,814,558</t>
  </si>
  <si>
    <t>4,814,579</t>
  </si>
  <si>
    <t>4,839,300</t>
  </si>
  <si>
    <t>4,814,368</t>
  </si>
  <si>
    <t>4,814,369</t>
  </si>
  <si>
    <t>4,814,370</t>
  </si>
  <si>
    <t>4,814,371</t>
  </si>
  <si>
    <t>4,835,328</t>
  </si>
  <si>
    <t>4,835,329</t>
  </si>
  <si>
    <t>4,790,554</t>
  </si>
  <si>
    <t>4,814,396</t>
  </si>
  <si>
    <t>4,835,207</t>
  </si>
  <si>
    <t>4,799,502</t>
  </si>
  <si>
    <t>4,799,503</t>
  </si>
  <si>
    <t>4,799,504</t>
  </si>
  <si>
    <t>4,799,506</t>
  </si>
  <si>
    <t>4,787,005</t>
  </si>
  <si>
    <t>4,787,009</t>
  </si>
  <si>
    <t>4,787,010</t>
  </si>
  <si>
    <t>4,787,011</t>
  </si>
  <si>
    <t>4,787,012</t>
  </si>
  <si>
    <t>4,787,013</t>
  </si>
  <si>
    <t>4,787,014</t>
  </si>
  <si>
    <t>4,787,015</t>
  </si>
  <si>
    <t>4,787,016</t>
  </si>
  <si>
    <t>4,787,017</t>
  </si>
  <si>
    <t>4,787,019</t>
  </si>
  <si>
    <t>4,787,020</t>
  </si>
  <si>
    <t>4,787,021</t>
  </si>
  <si>
    <t>4,787,022</t>
  </si>
  <si>
    <t>4,787,023</t>
  </si>
  <si>
    <t>4,787,024</t>
  </si>
  <si>
    <t>4,787,025</t>
  </si>
  <si>
    <t>4,787,026</t>
  </si>
  <si>
    <t>4,787,027</t>
  </si>
  <si>
    <t>4,787,028</t>
  </si>
  <si>
    <t>4,787,029</t>
  </si>
  <si>
    <t>4,787,030</t>
  </si>
  <si>
    <t>4,787,032</t>
  </si>
  <si>
    <t>4,787,033</t>
  </si>
  <si>
    <t>4,787,034</t>
  </si>
  <si>
    <t>4,787,035</t>
  </si>
  <si>
    <t>4,835,217</t>
  </si>
  <si>
    <t>4,835,218</t>
  </si>
  <si>
    <t>4,799,520</t>
  </si>
  <si>
    <t>4,835,249</t>
  </si>
  <si>
    <t>4,835,273</t>
  </si>
  <si>
    <t>4,795,282</t>
  </si>
  <si>
    <t>4,801,622</t>
  </si>
  <si>
    <t>4,801,623</t>
  </si>
  <si>
    <t>4,801,624</t>
  </si>
  <si>
    <t>4,801,625</t>
  </si>
  <si>
    <t>4,799,391</t>
  </si>
  <si>
    <t>4,800,173</t>
  </si>
  <si>
    <t>4,800,174</t>
  </si>
  <si>
    <t>4,800,175</t>
  </si>
  <si>
    <t>4,801,633</t>
  </si>
  <si>
    <t>4,801,634</t>
  </si>
  <si>
    <t>4,795,195</t>
  </si>
  <si>
    <t>4,800,227</t>
  </si>
  <si>
    <t>4,800,228</t>
  </si>
  <si>
    <t>4,800,229</t>
  </si>
  <si>
    <t>4,795,356</t>
  </si>
  <si>
    <t>4,795,358</t>
  </si>
  <si>
    <t>4,795,359</t>
  </si>
  <si>
    <t>4,795,360</t>
  </si>
  <si>
    <t>4,795,238</t>
  </si>
  <si>
    <t>4,777,214</t>
  </si>
  <si>
    <t>4,777,242</t>
  </si>
  <si>
    <t>4,795,247</t>
  </si>
  <si>
    <t>4,799,455</t>
  </si>
  <si>
    <t>4,802,421</t>
  </si>
  <si>
    <t>4,802,457</t>
  </si>
  <si>
    <t>4,765,163</t>
  </si>
  <si>
    <t>4,800,258</t>
  </si>
  <si>
    <t>4,800,882</t>
  </si>
  <si>
    <t>4,765,190</t>
  </si>
  <si>
    <t>4,765,191</t>
  </si>
  <si>
    <t>4,765,192</t>
  </si>
  <si>
    <t>4,765,193</t>
  </si>
  <si>
    <t>4,765,201</t>
  </si>
  <si>
    <t>4,765,208</t>
  </si>
  <si>
    <t>4,765,209</t>
  </si>
  <si>
    <t>4,765,211</t>
  </si>
  <si>
    <t>4,765,213</t>
  </si>
  <si>
    <t>4,765,214</t>
  </si>
  <si>
    <t>4,765,222</t>
  </si>
  <si>
    <t>4,765,223</t>
  </si>
  <si>
    <t>4,765,243</t>
  </si>
  <si>
    <t>4,801,811</t>
  </si>
  <si>
    <t>4,801,812</t>
  </si>
  <si>
    <t>4,801,813</t>
  </si>
  <si>
    <t>4,801,814</t>
  </si>
  <si>
    <t>4,801,815</t>
  </si>
  <si>
    <t>4,801,816</t>
  </si>
  <si>
    <t>4,801,817</t>
  </si>
  <si>
    <t>4,801,818</t>
  </si>
  <si>
    <t>4,801,819</t>
  </si>
  <si>
    <t>4,801,820</t>
  </si>
  <si>
    <t>4,801,821</t>
  </si>
  <si>
    <t>4,765,260</t>
  </si>
  <si>
    <t>4,765,261</t>
  </si>
  <si>
    <t>4,814,638</t>
  </si>
  <si>
    <t>4,814,639</t>
  </si>
  <si>
    <t>4,814,640</t>
  </si>
  <si>
    <t>4,785,565</t>
  </si>
  <si>
    <t>4,785,566</t>
  </si>
  <si>
    <t>4,785,567</t>
  </si>
  <si>
    <t>4,785,568</t>
  </si>
  <si>
    <t>4,785,569</t>
  </si>
  <si>
    <t>4,785,570</t>
  </si>
  <si>
    <t>4,785,571</t>
  </si>
  <si>
    <t>4,785,572</t>
  </si>
  <si>
    <t>4,785,574</t>
  </si>
  <si>
    <t>4,785,575</t>
  </si>
  <si>
    <t>4,785,576</t>
  </si>
  <si>
    <t>4,785,577</t>
  </si>
  <si>
    <t>4,785,578</t>
  </si>
  <si>
    <t>4,785,580</t>
  </si>
  <si>
    <t>4,785,582</t>
  </si>
  <si>
    <t>4,785,585</t>
  </si>
  <si>
    <t>4,785,586</t>
  </si>
  <si>
    <t>4,785,587</t>
  </si>
  <si>
    <t>4,785,588</t>
  </si>
  <si>
    <t>4,785,589</t>
  </si>
  <si>
    <t>4,785,590</t>
  </si>
  <si>
    <t>4,785,591</t>
  </si>
  <si>
    <t>4,785,592</t>
  </si>
  <si>
    <t>4,785,597</t>
  </si>
  <si>
    <t>4,808,743</t>
  </si>
  <si>
    <t>4,808,746</t>
  </si>
  <si>
    <t>4,808,755</t>
  </si>
  <si>
    <t>4,808,761</t>
  </si>
  <si>
    <t>4,808,762</t>
  </si>
  <si>
    <t>4,808,775</t>
  </si>
  <si>
    <t>4,829,436</t>
  </si>
  <si>
    <t>4,785,628</t>
  </si>
  <si>
    <t>4,785,670</t>
  </si>
  <si>
    <t>4,785,673</t>
  </si>
  <si>
    <t>4,785,674</t>
  </si>
  <si>
    <t>4,785,688</t>
  </si>
  <si>
    <t>4,785,689</t>
  </si>
  <si>
    <t>4,785,690</t>
  </si>
  <si>
    <t>4,785,691</t>
  </si>
  <si>
    <t>4,785,692</t>
  </si>
  <si>
    <t>4,785,719</t>
  </si>
  <si>
    <t>4,765,867</t>
  </si>
  <si>
    <t>4,765,868</t>
  </si>
  <si>
    <t>4,785,750</t>
  </si>
  <si>
    <t>4,785,756</t>
  </si>
  <si>
    <t>4,785,757</t>
  </si>
  <si>
    <t>4,785,758</t>
  </si>
  <si>
    <t>4,785,759</t>
  </si>
  <si>
    <t>4,785,797</t>
  </si>
  <si>
    <t>4,785,798</t>
  </si>
  <si>
    <t>4,785,799</t>
  </si>
  <si>
    <t>4,785,829</t>
  </si>
  <si>
    <t>4,785,875</t>
  </si>
  <si>
    <t>4,785,876</t>
  </si>
  <si>
    <t>4,785,891</t>
  </si>
  <si>
    <t>4,785,892</t>
  </si>
  <si>
    <t>4,785,893</t>
  </si>
  <si>
    <t>4,785,932</t>
  </si>
  <si>
    <t>4,787,405</t>
  </si>
  <si>
    <t>4,787,406</t>
  </si>
  <si>
    <t>4,787,407</t>
  </si>
  <si>
    <t>4,787,408</t>
  </si>
  <si>
    <t>4,787,409</t>
  </si>
  <si>
    <t>4,814,526</t>
  </si>
  <si>
    <t>4,814,527</t>
  </si>
  <si>
    <t>4,814,528</t>
  </si>
  <si>
    <t>4,814,530</t>
  </si>
  <si>
    <t>4,814,533</t>
  </si>
  <si>
    <t>4,814,534</t>
  </si>
  <si>
    <t>4,814,535</t>
  </si>
  <si>
    <t>4,820,961</t>
  </si>
  <si>
    <t>4,820,962</t>
  </si>
  <si>
    <t>4,820,963</t>
  </si>
  <si>
    <t>4,820,964</t>
  </si>
  <si>
    <t>4,793,160</t>
  </si>
  <si>
    <t>4,793,182</t>
  </si>
  <si>
    <t>4,793,220</t>
  </si>
  <si>
    <t>4,793,222</t>
  </si>
  <si>
    <t>4,793,224</t>
  </si>
  <si>
    <t>4,793,225</t>
  </si>
  <si>
    <t>4,793,226</t>
  </si>
  <si>
    <t>4,793,350</t>
  </si>
  <si>
    <t>4,793,357</t>
  </si>
  <si>
    <t>4,792,068</t>
  </si>
  <si>
    <t>4,792,069</t>
  </si>
  <si>
    <t>4,785,950</t>
  </si>
  <si>
    <t>4,785,952</t>
  </si>
  <si>
    <t>4,786,737</t>
  </si>
  <si>
    <t>4,786,738</t>
  </si>
  <si>
    <t>4,786,744</t>
  </si>
  <si>
    <t>4,786,746</t>
  </si>
  <si>
    <t>4,786,759</t>
  </si>
  <si>
    <t>4,786,761</t>
  </si>
  <si>
    <t>4,794,602</t>
  </si>
  <si>
    <t>4,794,607</t>
  </si>
  <si>
    <t>4,799,885</t>
  </si>
  <si>
    <t>4,799,886</t>
  </si>
  <si>
    <t>4,799,888</t>
  </si>
  <si>
    <t>4,799,889</t>
  </si>
  <si>
    <t>4,799,891</t>
  </si>
  <si>
    <t>4,799,892</t>
  </si>
  <si>
    <t>4,799,893</t>
  </si>
  <si>
    <t>4,799,894</t>
  </si>
  <si>
    <t>4,799,895</t>
  </si>
  <si>
    <t>4,799,896</t>
  </si>
  <si>
    <t>4,799,897</t>
  </si>
  <si>
    <t>4,799,898</t>
  </si>
  <si>
    <t>4,799,899</t>
  </si>
  <si>
    <t>4,799,900</t>
  </si>
  <si>
    <t>4,799,909</t>
  </si>
  <si>
    <t>4,799,912</t>
  </si>
  <si>
    <t>4,822,143</t>
  </si>
  <si>
    <t>4,838,357</t>
  </si>
  <si>
    <t>4,830,987</t>
  </si>
  <si>
    <t>4,830,988</t>
  </si>
  <si>
    <t>4,801,935</t>
  </si>
  <si>
    <t>4,801,936</t>
  </si>
  <si>
    <t>4,801,988</t>
  </si>
  <si>
    <t>4,801,989</t>
  </si>
  <si>
    <t>4,801,990</t>
  </si>
  <si>
    <t>4,830,003</t>
  </si>
  <si>
    <t>4,830,011</t>
  </si>
  <si>
    <t>4,830,013</t>
  </si>
  <si>
    <t>4,830,018</t>
  </si>
  <si>
    <t>4,830,020</t>
  </si>
  <si>
    <t>4,830,021</t>
  </si>
  <si>
    <t>4,830,081</t>
  </si>
  <si>
    <t>4,830,089</t>
  </si>
  <si>
    <t>4,787,437</t>
  </si>
  <si>
    <t>4,787,453</t>
  </si>
  <si>
    <t>4,787,454</t>
  </si>
  <si>
    <t>4,787,455</t>
  </si>
  <si>
    <t>4,787,456</t>
  </si>
  <si>
    <t>4,787,457</t>
  </si>
  <si>
    <t>4,787,458</t>
  </si>
  <si>
    <t>4,787,459</t>
  </si>
  <si>
    <t>4,787,466</t>
  </si>
  <si>
    <t>4,787,467</t>
  </si>
  <si>
    <t>4,787,468</t>
  </si>
  <si>
    <t>4,787,472</t>
  </si>
  <si>
    <t>4,787,480</t>
  </si>
  <si>
    <t>4,787,481</t>
  </si>
  <si>
    <t>4,821,037</t>
  </si>
  <si>
    <t>4,821,038</t>
  </si>
  <si>
    <t>4,821,039</t>
  </si>
  <si>
    <t>4,821,198</t>
  </si>
  <si>
    <t>4,807,272</t>
  </si>
  <si>
    <t>4,807,281</t>
  </si>
  <si>
    <t>4,807,282</t>
  </si>
  <si>
    <t>4,807,289</t>
  </si>
  <si>
    <t>4,807,291</t>
  </si>
  <si>
    <t>4,815,882</t>
  </si>
  <si>
    <t>4,815,922</t>
  </si>
  <si>
    <t>4,820,637</t>
  </si>
  <si>
    <t>4,820,661</t>
  </si>
  <si>
    <t>4,820,716</t>
  </si>
  <si>
    <t>4,820,717</t>
  </si>
  <si>
    <t>4,820,719</t>
  </si>
  <si>
    <t>4,820,720</t>
  </si>
  <si>
    <t>4,820,721</t>
  </si>
  <si>
    <t>4,820,722</t>
  </si>
  <si>
    <t>4,820,723</t>
  </si>
  <si>
    <t>4,820,724</t>
  </si>
  <si>
    <t>4,820,725</t>
  </si>
  <si>
    <t>4,820,726</t>
  </si>
  <si>
    <t>4,820,727</t>
  </si>
  <si>
    <t>4,820,728</t>
  </si>
  <si>
    <t>4,820,729</t>
  </si>
  <si>
    <t>4,820,731</t>
  </si>
  <si>
    <t>4,820,734</t>
  </si>
  <si>
    <t>4,807,527</t>
  </si>
  <si>
    <t>4,807,528</t>
  </si>
  <si>
    <t>4,807,561</t>
  </si>
  <si>
    <t>4,807,563</t>
  </si>
  <si>
    <t>4,808,809</t>
  </si>
  <si>
    <t>4,808,810</t>
  </si>
  <si>
    <t>4,808,811</t>
  </si>
  <si>
    <t>4,808,813</t>
  </si>
  <si>
    <t>4,808,821</t>
  </si>
  <si>
    <t>4,807,592</t>
  </si>
  <si>
    <t>4,799,548</t>
  </si>
  <si>
    <t>4,799,570</t>
  </si>
  <si>
    <t>4,808,571</t>
  </si>
  <si>
    <t>4,808,572</t>
  </si>
  <si>
    <t>4,808,573</t>
  </si>
  <si>
    <t>4,808,574</t>
  </si>
  <si>
    <t>4,808,575</t>
  </si>
  <si>
    <t>4,808,577</t>
  </si>
  <si>
    <t>4,808,578</t>
  </si>
  <si>
    <t>4,808,579</t>
  </si>
  <si>
    <t>4,808,580</t>
  </si>
  <si>
    <t>4,808,581</t>
  </si>
  <si>
    <t>4,808,582</t>
  </si>
  <si>
    <t>4,808,583</t>
  </si>
  <si>
    <t>4,808,584</t>
  </si>
  <si>
    <t>4,808,585</t>
  </si>
  <si>
    <t>4,808,586</t>
  </si>
  <si>
    <t>4,808,587</t>
  </si>
  <si>
    <t>4,808,588</t>
  </si>
  <si>
    <t>4,847,810</t>
  </si>
  <si>
    <t>4,847,811</t>
  </si>
  <si>
    <t>4,847,844</t>
  </si>
  <si>
    <t>4,828,056</t>
  </si>
  <si>
    <t>4,828,073</t>
  </si>
  <si>
    <t>4,828,092</t>
  </si>
  <si>
    <t>4,828,093</t>
  </si>
  <si>
    <t>4,828,094</t>
  </si>
  <si>
    <t>4,828,095</t>
  </si>
  <si>
    <t>4,828,096</t>
  </si>
  <si>
    <t>4,828,145</t>
  </si>
  <si>
    <t>4,808,644</t>
  </si>
  <si>
    <t>4,808,684</t>
  </si>
  <si>
    <t>4,808,685</t>
  </si>
  <si>
    <t>4,808,687</t>
  </si>
  <si>
    <t>4,808,705</t>
  </si>
  <si>
    <t>4,808,706</t>
  </si>
  <si>
    <t>4,808,707</t>
  </si>
  <si>
    <t>4,808,708</t>
  </si>
  <si>
    <t>4,808,709</t>
  </si>
  <si>
    <t>4,838,477</t>
  </si>
  <si>
    <t>4,838,478</t>
  </si>
  <si>
    <t>4,838,479</t>
  </si>
  <si>
    <t>4,838,480</t>
  </si>
  <si>
    <t>4,838,543</t>
  </si>
  <si>
    <t>4,814,671</t>
  </si>
  <si>
    <t>4,814,687</t>
  </si>
  <si>
    <t>4,814,688</t>
  </si>
  <si>
    <t>4,814,726</t>
  </si>
  <si>
    <t>4,814,727</t>
  </si>
  <si>
    <t>4,814,728</t>
  </si>
  <si>
    <t>4,827,665</t>
  </si>
  <si>
    <t>4,827,666</t>
  </si>
  <si>
    <t>4,827,667</t>
  </si>
  <si>
    <t>4,827,668</t>
  </si>
  <si>
    <t>4,827,669</t>
  </si>
  <si>
    <t>4,827,670</t>
  </si>
  <si>
    <t>4,795,044</t>
  </si>
  <si>
    <t>4,795,049</t>
  </si>
  <si>
    <t>4,795,067</t>
  </si>
  <si>
    <t>4,795,068</t>
  </si>
  <si>
    <t>4,800,009</t>
  </si>
  <si>
    <t>4,794,804</t>
  </si>
  <si>
    <t>4,800,098</t>
  </si>
  <si>
    <t>4,800,099</t>
  </si>
  <si>
    <t>4,800,100</t>
  </si>
  <si>
    <t>4,800,101</t>
  </si>
  <si>
    <t>4,800,130</t>
  </si>
  <si>
    <t>4,813,720</t>
  </si>
  <si>
    <t>4,834,989</t>
  </si>
  <si>
    <t>4,835,094</t>
  </si>
  <si>
    <t>4,835,095</t>
  </si>
  <si>
    <t>4,835,097</t>
  </si>
  <si>
    <t>4,827,716</t>
  </si>
  <si>
    <t>4,787,209</t>
  </si>
  <si>
    <t>4,829,138</t>
  </si>
  <si>
    <t>4,829,139</t>
  </si>
  <si>
    <t>4,829,140</t>
  </si>
  <si>
    <t>4,829,141</t>
  </si>
  <si>
    <t>4,829,151</t>
  </si>
  <si>
    <t>4,829,152</t>
  </si>
  <si>
    <t>4,829,176</t>
  </si>
  <si>
    <t>4,829,193</t>
  </si>
  <si>
    <t>4,829,194</t>
  </si>
  <si>
    <t>4,835,180</t>
  </si>
  <si>
    <t>4,835,181</t>
  </si>
  <si>
    <t>4,822,010</t>
  </si>
  <si>
    <t>4,822,011</t>
  </si>
  <si>
    <t>4,787,262</t>
  </si>
  <si>
    <t>4,787,263</t>
  </si>
  <si>
    <t>4,822,047</t>
  </si>
  <si>
    <t>4,822,048</t>
  </si>
  <si>
    <t>4,822,049</t>
  </si>
  <si>
    <t>4,787,292</t>
  </si>
  <si>
    <t>4,822,085</t>
  </si>
  <si>
    <t>4,822,086</t>
  </si>
  <si>
    <t>4,822,087</t>
  </si>
  <si>
    <t>4,822,088</t>
  </si>
  <si>
    <t>4,822,089</t>
  </si>
  <si>
    <t>4,787,331</t>
  </si>
  <si>
    <t>4,787,332</t>
  </si>
  <si>
    <t>4,787,333</t>
  </si>
  <si>
    <t>4,787,334</t>
  </si>
  <si>
    <t>4,787,335</t>
  </si>
  <si>
    <t>4,787,348</t>
  </si>
  <si>
    <t>4,787,354</t>
  </si>
  <si>
    <t>4,829,378</t>
  </si>
  <si>
    <t>4,829,379</t>
  </si>
  <si>
    <t>4,829,380</t>
  </si>
  <si>
    <t>4,829,381</t>
  </si>
  <si>
    <t>4,829,383</t>
  </si>
  <si>
    <t>4,829,384</t>
  </si>
  <si>
    <t>4,829,385</t>
  </si>
  <si>
    <t>4,829,386</t>
  </si>
  <si>
    <t>4,829,395</t>
  </si>
  <si>
    <t>4,820,549</t>
  </si>
  <si>
    <t>4,820,600</t>
  </si>
  <si>
    <t>4,899,268</t>
  </si>
  <si>
    <t>4,807,154</t>
  </si>
  <si>
    <t>4,807,155</t>
  </si>
  <si>
    <t>4,807,156</t>
  </si>
  <si>
    <t>4,807,160</t>
  </si>
  <si>
    <t>4,807,172</t>
  </si>
  <si>
    <t>4,807,173</t>
  </si>
  <si>
    <t>4,807,249</t>
  </si>
  <si>
    <t>4,807,251</t>
  </si>
  <si>
    <t>4,807,252</t>
  </si>
  <si>
    <t>4,807,253</t>
  </si>
  <si>
    <t>4,807,254</t>
  </si>
  <si>
    <t>4,809,022</t>
  </si>
  <si>
    <t>4,809,027</t>
  </si>
  <si>
    <t>4,809,082</t>
  </si>
  <si>
    <t>4,842,697</t>
  </si>
  <si>
    <t>4,842,699</t>
  </si>
  <si>
    <t>4,802,158</t>
  </si>
  <si>
    <t>4,802,171</t>
  </si>
  <si>
    <t>4,842,702</t>
  </si>
  <si>
    <t>4,842,713</t>
  </si>
  <si>
    <t>4,842,727</t>
  </si>
  <si>
    <t>4,842,731</t>
  </si>
  <si>
    <t>4,842,733</t>
  </si>
  <si>
    <t>4,802,196</t>
  </si>
  <si>
    <t>4,802,197</t>
  </si>
  <si>
    <t>4,802,198</t>
  </si>
  <si>
    <t>4,802,199</t>
  </si>
  <si>
    <t>4,802,209</t>
  </si>
  <si>
    <t>4,802,217</t>
  </si>
  <si>
    <t>4,802,218</t>
  </si>
  <si>
    <t>4,802,219</t>
  </si>
  <si>
    <t>4,802,220</t>
  </si>
  <si>
    <t>4,842,777</t>
  </si>
  <si>
    <t>4,802,239</t>
  </si>
  <si>
    <t>4,816,379</t>
  </si>
  <si>
    <t>4,827,397</t>
  </si>
  <si>
    <t>4,827,398</t>
  </si>
  <si>
    <t>4,827,401</t>
  </si>
  <si>
    <t>4,827,402</t>
  </si>
  <si>
    <t>4,827,403</t>
  </si>
  <si>
    <t>4,827,404</t>
  </si>
  <si>
    <t>4,827,406</t>
  </si>
  <si>
    <t>4,827,407</t>
  </si>
  <si>
    <t>4,827,408</t>
  </si>
  <si>
    <t>4,827,417</t>
  </si>
  <si>
    <t>4,827,464</t>
  </si>
  <si>
    <t>4,801,144</t>
  </si>
  <si>
    <t>4,827,495</t>
  </si>
  <si>
    <t>4,799,655</t>
  </si>
  <si>
    <t>4,799,659</t>
  </si>
  <si>
    <t>4,827,518</t>
  </si>
  <si>
    <t>4,827,519</t>
  </si>
  <si>
    <t>4,827,533</t>
  </si>
  <si>
    <t>4,827,556</t>
  </si>
  <si>
    <t>4,827,557</t>
  </si>
  <si>
    <t>4,827,558</t>
  </si>
  <si>
    <t>4,799,667</t>
  </si>
  <si>
    <t>4,799,691</t>
  </si>
  <si>
    <t>4,799,692</t>
  </si>
  <si>
    <t>4,806,602</t>
  </si>
  <si>
    <t>4,806,613</t>
  </si>
  <si>
    <t>4,799,732</t>
  </si>
  <si>
    <t>4,799,743</t>
  </si>
  <si>
    <t>4,799,757</t>
  </si>
  <si>
    <t>4,806,672</t>
  </si>
  <si>
    <t>4,827,616</t>
  </si>
  <si>
    <t>4,827,617</t>
  </si>
  <si>
    <t>4,827,618</t>
  </si>
  <si>
    <t>4,827,619</t>
  </si>
  <si>
    <t>4,828,386</t>
  </si>
  <si>
    <t>4,801,273</t>
  </si>
  <si>
    <t>4,801,275</t>
  </si>
  <si>
    <t>4,801,276</t>
  </si>
  <si>
    <t>4,801,277</t>
  </si>
  <si>
    <t>4,801,278</t>
  </si>
  <si>
    <t>4,801,279</t>
  </si>
  <si>
    <t>4,801,280</t>
  </si>
  <si>
    <t>4,801,281</t>
  </si>
  <si>
    <t>4,801,282</t>
  </si>
  <si>
    <t>4,801,283</t>
  </si>
  <si>
    <t>4,801,284</t>
  </si>
  <si>
    <t>4,801,285</t>
  </si>
  <si>
    <t>4,801,286</t>
  </si>
  <si>
    <t>4,801,287</t>
  </si>
  <si>
    <t>4,801,288</t>
  </si>
  <si>
    <t>4,801,289</t>
  </si>
  <si>
    <t>4,801,290</t>
  </si>
  <si>
    <t>4,801,291</t>
  </si>
  <si>
    <t>4,801,293</t>
  </si>
  <si>
    <t>4,801,294</t>
  </si>
  <si>
    <t>4,801,295</t>
  </si>
  <si>
    <t>4,801,330</t>
  </si>
  <si>
    <t>4,828,402</t>
  </si>
  <si>
    <t>4,828,406</t>
  </si>
  <si>
    <t>4,806,722</t>
  </si>
  <si>
    <t>4,821,590</t>
  </si>
  <si>
    <t>4,807,993</t>
  </si>
  <si>
    <t>4,852,004</t>
  </si>
  <si>
    <t>4,827,174</t>
  </si>
  <si>
    <t>4,827,191</t>
  </si>
  <si>
    <t>4,847,520</t>
  </si>
  <si>
    <t>4,847,521</t>
  </si>
  <si>
    <t>4,847,553</t>
  </si>
  <si>
    <t>4,847,563</t>
  </si>
  <si>
    <t>4,827,389</t>
  </si>
  <si>
    <t>4,827,390</t>
  </si>
  <si>
    <t>4,827,391</t>
  </si>
  <si>
    <t>4,827,392</t>
  </si>
  <si>
    <t>4,827,394</t>
  </si>
  <si>
    <t>4,827,395</t>
  </si>
  <si>
    <t>4,827,396</t>
  </si>
  <si>
    <t>4,834,884</t>
  </si>
  <si>
    <t>4,834,887</t>
  </si>
  <si>
    <t>4,834,893</t>
  </si>
  <si>
    <t>4,834,928</t>
  </si>
  <si>
    <t>4,842,630</t>
  </si>
  <si>
    <t>4,842,632</t>
  </si>
  <si>
    <t>4,842,634</t>
  </si>
  <si>
    <t>4,842,639</t>
  </si>
  <si>
    <t>4,842,641</t>
  </si>
  <si>
    <t>4,842,642</t>
  </si>
  <si>
    <t>4,842,647</t>
  </si>
  <si>
    <t>4,842,652</t>
  </si>
  <si>
    <t>4,842,653</t>
  </si>
  <si>
    <t>4,847,721</t>
  </si>
  <si>
    <t>4,822,461</t>
  </si>
  <si>
    <t>4,822,462</t>
  </si>
  <si>
    <t>4,822,463</t>
  </si>
  <si>
    <t>4,822,465</t>
  </si>
  <si>
    <t>4,822,470</t>
  </si>
  <si>
    <t>4,822,510</t>
  </si>
  <si>
    <t>4,822,511</t>
  </si>
  <si>
    <t>4,822,535</t>
  </si>
  <si>
    <t>4,822,546</t>
  </si>
  <si>
    <t>4,822,547</t>
  </si>
  <si>
    <t>4,822,563</t>
  </si>
  <si>
    <t>4,822,611</t>
  </si>
  <si>
    <t>4,822,612</t>
  </si>
  <si>
    <t>4,822,613</t>
  </si>
  <si>
    <t>4,822,658</t>
  </si>
  <si>
    <t>4,822,712</t>
  </si>
  <si>
    <t>4,822,713</t>
  </si>
  <si>
    <t>4,822,714</t>
  </si>
  <si>
    <t>4,822,715</t>
  </si>
  <si>
    <t>4,822,716</t>
  </si>
  <si>
    <t>4,822,717</t>
  </si>
  <si>
    <t>4,822,780</t>
  </si>
  <si>
    <t>4,834,966</t>
  </si>
  <si>
    <t>4,834,968</t>
  </si>
  <si>
    <t>4,814,119</t>
  </si>
  <si>
    <t>4,814,156</t>
  </si>
  <si>
    <t>4,814,157</t>
  </si>
  <si>
    <t>4,814,158</t>
  </si>
  <si>
    <t>4,830,107</t>
  </si>
  <si>
    <t>4,814,212</t>
  </si>
  <si>
    <t>4,814,213</t>
  </si>
  <si>
    <t>4,831,021</t>
  </si>
  <si>
    <t>4,831,023</t>
  </si>
  <si>
    <t>4,831,024</t>
  </si>
  <si>
    <t>4,821,137</t>
  </si>
  <si>
    <t>4,800,339</t>
  </si>
  <si>
    <t>4,800,340</t>
  </si>
  <si>
    <t>4,800,341</t>
  </si>
  <si>
    <t>4,800,343</t>
  </si>
  <si>
    <t>4,823,369</t>
  </si>
  <si>
    <t>4,823,371</t>
  </si>
  <si>
    <t>4,823,373</t>
  </si>
  <si>
    <t>4,823,392</t>
  </si>
  <si>
    <t>4,823,393</t>
  </si>
  <si>
    <t>4,800,344</t>
  </si>
  <si>
    <t>4,800,345</t>
  </si>
  <si>
    <t>4,800,379</t>
  </si>
  <si>
    <t>4,813,919</t>
  </si>
  <si>
    <t>4,813,931</t>
  </si>
  <si>
    <t>4,830,553</t>
  </si>
  <si>
    <t>4,830,563</t>
  </si>
  <si>
    <t>4,830,564</t>
  </si>
  <si>
    <t>4,830,565</t>
  </si>
  <si>
    <t>4,830,567</t>
  </si>
  <si>
    <t>4,830,568</t>
  </si>
  <si>
    <t>4,808,897</t>
  </si>
  <si>
    <t>4,853,115</t>
  </si>
  <si>
    <t>4,853,119</t>
  </si>
  <si>
    <t>4,853,122</t>
  </si>
  <si>
    <t>4,853,126</t>
  </si>
  <si>
    <t>4,853,127</t>
  </si>
  <si>
    <t>4,853,130</t>
  </si>
  <si>
    <t>4,853,132</t>
  </si>
  <si>
    <t>4,853,133</t>
  </si>
  <si>
    <t>4,853,154</t>
  </si>
  <si>
    <t>4,853,160</t>
  </si>
  <si>
    <t>4,844,084</t>
  </si>
  <si>
    <t>4,844,085</t>
  </si>
  <si>
    <t>4,844,086</t>
  </si>
  <si>
    <t>4,844,087</t>
  </si>
  <si>
    <t>4,844,090</t>
  </si>
  <si>
    <t>4,844,091</t>
  </si>
  <si>
    <t>4,844,120</t>
  </si>
  <si>
    <t>4,839,417</t>
  </si>
  <si>
    <t>4,839,449</t>
  </si>
  <si>
    <t>4,823,004</t>
  </si>
  <si>
    <t>4,823,007</t>
  </si>
  <si>
    <t>4,823,018</t>
  </si>
  <si>
    <t>4,823,025</t>
  </si>
  <si>
    <t>4,823,028</t>
  </si>
  <si>
    <t>4,828,831</t>
  </si>
  <si>
    <t>4,844,129</t>
  </si>
  <si>
    <t>4,844,130</t>
  </si>
  <si>
    <t>4,844,131</t>
  </si>
  <si>
    <t>4,844,134</t>
  </si>
  <si>
    <t>4,844,152</t>
  </si>
  <si>
    <t>4,839,661</t>
  </si>
  <si>
    <t>4,839,662</t>
  </si>
  <si>
    <t>4,839,663</t>
  </si>
  <si>
    <t>4,844,165</t>
  </si>
  <si>
    <t>4,844,168</t>
  </si>
  <si>
    <t>4,844,190</t>
  </si>
  <si>
    <t>4,844,191</t>
  </si>
  <si>
    <t>4,844,199</t>
  </si>
  <si>
    <t>4,844,200</t>
  </si>
  <si>
    <t>4,844,201</t>
  </si>
  <si>
    <t>4,844,221</t>
  </si>
  <si>
    <t>4,844,230</t>
  </si>
  <si>
    <t>4,844,233</t>
  </si>
  <si>
    <t>4,844,234</t>
  </si>
  <si>
    <t>4,844,235</t>
  </si>
  <si>
    <t>4,844,236</t>
  </si>
  <si>
    <t>4,847,256</t>
  </si>
  <si>
    <t>4,847,257</t>
  </si>
  <si>
    <t>4,847,277</t>
  </si>
  <si>
    <t>4,847,280</t>
  </si>
  <si>
    <t>4,847,285</t>
  </si>
  <si>
    <t>4,847,286</t>
  </si>
  <si>
    <t>4,847,298</t>
  </si>
  <si>
    <t>4,839,668</t>
  </si>
  <si>
    <t>4,839,672</t>
  </si>
  <si>
    <t>4,827,873</t>
  </si>
  <si>
    <t>4,827,924</t>
  </si>
  <si>
    <t>4,830,671</t>
  </si>
  <si>
    <t>4,830,690</t>
  </si>
  <si>
    <t>4,800,782</t>
  </si>
  <si>
    <t>4,800,783</t>
  </si>
  <si>
    <t>4,800,784</t>
  </si>
  <si>
    <t>4,800,787</t>
  </si>
  <si>
    <t>4,838,627</t>
  </si>
  <si>
    <t>4,838,904</t>
  </si>
  <si>
    <t>4,839,716</t>
  </si>
  <si>
    <t>4,839,717</t>
  </si>
  <si>
    <t>4,843,276</t>
  </si>
  <si>
    <t>4,843,312</t>
  </si>
  <si>
    <t>4,843,313</t>
  </si>
  <si>
    <t>4,839,363</t>
  </si>
  <si>
    <t>4,839,364</t>
  </si>
  <si>
    <t>4,839,365</t>
  </si>
  <si>
    <t>4,839,371</t>
  </si>
  <si>
    <t>4,839,377</t>
  </si>
  <si>
    <t>4,839,845</t>
  </si>
  <si>
    <t>4,839,860</t>
  </si>
  <si>
    <t>4,821,235</t>
  </si>
  <si>
    <t>4,821,236</t>
  </si>
  <si>
    <t>4,821,237</t>
  </si>
  <si>
    <t>4,821,238</t>
  </si>
  <si>
    <t>4,821,239</t>
  </si>
  <si>
    <t>4,821,240</t>
  </si>
  <si>
    <t>4,821,241</t>
  </si>
  <si>
    <t>4,800,397</t>
  </si>
  <si>
    <t>4,800,410</t>
  </si>
  <si>
    <t>4,800,418</t>
  </si>
  <si>
    <t>4,800,429</t>
  </si>
  <si>
    <t>4,800,452</t>
  </si>
  <si>
    <t>4,800,468</t>
  </si>
  <si>
    <t>4,800,469</t>
  </si>
  <si>
    <t>4,800,470</t>
  </si>
  <si>
    <t>4,856,887</t>
  </si>
  <si>
    <t>4,856,801</t>
  </si>
  <si>
    <t>4,800,495</t>
  </si>
  <si>
    <t>4,831,070</t>
  </si>
  <si>
    <t>4,827,204</t>
  </si>
  <si>
    <t>4,815,738</t>
  </si>
  <si>
    <t>4,828,570</t>
  </si>
  <si>
    <t>4,830,244</t>
  </si>
  <si>
    <t>4,830,246</t>
  </si>
  <si>
    <t>4,830,247</t>
  </si>
  <si>
    <t>4,830,248</t>
  </si>
  <si>
    <t>4,830,251</t>
  </si>
  <si>
    <t>4,830,252</t>
  </si>
  <si>
    <t>4,830,253</t>
  </si>
  <si>
    <t>4,830,254</t>
  </si>
  <si>
    <t>4,830,256</t>
  </si>
  <si>
    <t>4,856,805</t>
  </si>
  <si>
    <t>4,830,261</t>
  </si>
  <si>
    <t>4,828,598</t>
  </si>
  <si>
    <t>4,828,607</t>
  </si>
  <si>
    <t>4,828,623</t>
  </si>
  <si>
    <t>4,828,648</t>
  </si>
  <si>
    <t>4,828,650</t>
  </si>
  <si>
    <t>4,808,302</t>
  </si>
  <si>
    <t>4,808,303</t>
  </si>
  <si>
    <t>4,839,528</t>
  </si>
  <si>
    <t>4,839,546</t>
  </si>
  <si>
    <t>4,839,548</t>
  </si>
  <si>
    <t>4,844,569</t>
  </si>
  <si>
    <t>4,858,187</t>
  </si>
  <si>
    <t>4,821,094</t>
  </si>
  <si>
    <t>4,821,097</t>
  </si>
  <si>
    <t>4,808,333</t>
  </si>
  <si>
    <t>4,808,334</t>
  </si>
  <si>
    <t>4,808,335</t>
  </si>
  <si>
    <t>4,808,336</t>
  </si>
  <si>
    <t>4,821,120</t>
  </si>
  <si>
    <t>4,821,122</t>
  </si>
  <si>
    <t>4,808,380</t>
  </si>
  <si>
    <t>4,808,382</t>
  </si>
  <si>
    <t>4,808,383</t>
  </si>
  <si>
    <t>4,808,385</t>
  </si>
  <si>
    <t>4,843,849</t>
  </si>
  <si>
    <t>4,843,854</t>
  </si>
  <si>
    <t>4,843,855</t>
  </si>
  <si>
    <t>4,846,806</t>
  </si>
  <si>
    <t>4,846,815</t>
  </si>
  <si>
    <t>4,846,816</t>
  </si>
  <si>
    <t>4,846,820</t>
  </si>
  <si>
    <t>4,843,147</t>
  </si>
  <si>
    <t>4,843,148</t>
  </si>
  <si>
    <t>4,844,591</t>
  </si>
  <si>
    <t>4,844,602</t>
  </si>
  <si>
    <t>4,844,603</t>
  </si>
  <si>
    <t>4,843,391</t>
  </si>
  <si>
    <t>4,843,392</t>
  </si>
  <si>
    <t>4,843,393</t>
  </si>
  <si>
    <t>4,843,394</t>
  </si>
  <si>
    <t>4,853,395</t>
  </si>
  <si>
    <t>4,853,396</t>
  </si>
  <si>
    <t>4,829,024</t>
  </si>
  <si>
    <t>4,843,398</t>
  </si>
  <si>
    <t>4,843,401</t>
  </si>
  <si>
    <t>4,843,403</t>
  </si>
  <si>
    <t>4,814,075</t>
  </si>
  <si>
    <t>4,843,424</t>
  </si>
  <si>
    <t>4,814,076</t>
  </si>
  <si>
    <t>4,814,077</t>
  </si>
  <si>
    <t>4,800,624</t>
  </si>
  <si>
    <t>4,800,626</t>
  </si>
  <si>
    <t>4,808,386</t>
  </si>
  <si>
    <t>4,815,576</t>
  </si>
  <si>
    <t>4,815,577</t>
  </si>
  <si>
    <t>4,815,578</t>
  </si>
  <si>
    <t>4,815,579</t>
  </si>
  <si>
    <t>4,815,580</t>
  </si>
  <si>
    <t>4,815,593</t>
  </si>
  <si>
    <t>4,815,594</t>
  </si>
  <si>
    <t>4,815,595</t>
  </si>
  <si>
    <t>4,815,596</t>
  </si>
  <si>
    <t>4,815,597</t>
  </si>
  <si>
    <t>4,815,598</t>
  </si>
  <si>
    <t>4,815,599</t>
  </si>
  <si>
    <t>4,815,600</t>
  </si>
  <si>
    <t>4,815,601</t>
  </si>
  <si>
    <t>4,815,613</t>
  </si>
  <si>
    <t>4,815,614</t>
  </si>
  <si>
    <t>4,808,436</t>
  </si>
  <si>
    <t>4,858,327</t>
  </si>
  <si>
    <t>4,800,660</t>
  </si>
  <si>
    <t>4,828,830</t>
  </si>
  <si>
    <t>4,827,737</t>
  </si>
  <si>
    <t>4,827,738</t>
  </si>
  <si>
    <t>4,827,739</t>
  </si>
  <si>
    <t>4,827,758</t>
  </si>
  <si>
    <t>4,854,055</t>
  </si>
  <si>
    <t>4,854,062</t>
  </si>
  <si>
    <t>4,827,783</t>
  </si>
  <si>
    <t>4,854,111</t>
  </si>
  <si>
    <t>4,827,800</t>
  </si>
  <si>
    <t>4,827,801</t>
  </si>
  <si>
    <t>4,827,802</t>
  </si>
  <si>
    <t>4,827,803</t>
  </si>
  <si>
    <t>4,827,804</t>
  </si>
  <si>
    <t>4,827,822</t>
  </si>
  <si>
    <t>4,856,806</t>
  </si>
  <si>
    <t>4,847,400</t>
  </si>
  <si>
    <t>4,847,401</t>
  </si>
  <si>
    <t>4,851,439</t>
  </si>
  <si>
    <t>4,800,552</t>
  </si>
  <si>
    <t>4,800,560</t>
  </si>
  <si>
    <t>4,800,561</t>
  </si>
  <si>
    <t>4,800,562</t>
  </si>
  <si>
    <t>4,800,563</t>
  </si>
  <si>
    <t>4,853,849</t>
  </si>
  <si>
    <t>4,853,882</t>
  </si>
  <si>
    <t>4,853,884</t>
  </si>
  <si>
    <t>4,853,885</t>
  </si>
  <si>
    <t>4,816,010</t>
  </si>
  <si>
    <t>4,816,020</t>
  </si>
  <si>
    <t>4,816,031</t>
  </si>
  <si>
    <t>4,853,904</t>
  </si>
  <si>
    <t>4,857,591</t>
  </si>
  <si>
    <t>4,857,592</t>
  </si>
  <si>
    <t>4,857,593</t>
  </si>
  <si>
    <t>4,843,919</t>
  </si>
  <si>
    <t>4,843,920</t>
  </si>
  <si>
    <t>4,843,937</t>
  </si>
  <si>
    <t>4,844,014</t>
  </si>
  <si>
    <t>4,830,242</t>
  </si>
  <si>
    <t>4,830,243</t>
  </si>
  <si>
    <t>4,843,226</t>
  </si>
  <si>
    <t>4,843,230</t>
  </si>
  <si>
    <t>4,843,256</t>
  </si>
  <si>
    <t>4,843,257</t>
  </si>
  <si>
    <t>4,843,258</t>
  </si>
  <si>
    <t>4,843,259</t>
  </si>
  <si>
    <t>4,843,260</t>
  </si>
  <si>
    <t>4,843,266</t>
  </si>
  <si>
    <t>4,838,933</t>
  </si>
  <si>
    <t>4,838,934</t>
  </si>
  <si>
    <t>4,838,954</t>
  </si>
  <si>
    <t>4,838,955</t>
  </si>
  <si>
    <t>4,838,956</t>
  </si>
  <si>
    <t>4,838,957</t>
  </si>
  <si>
    <t>4,830,313</t>
  </si>
  <si>
    <t>4,830,314</t>
  </si>
  <si>
    <t>4,830,318</t>
  </si>
  <si>
    <t>4,830,348</t>
  </si>
  <si>
    <t>4,830,349</t>
  </si>
  <si>
    <t>4,830,350</t>
  </si>
  <si>
    <t>4,838,663</t>
  </si>
  <si>
    <t>4,844,237</t>
  </si>
  <si>
    <t>4,844,238</t>
  </si>
  <si>
    <t>4,844,239</t>
  </si>
  <si>
    <t>4,844,309</t>
  </si>
  <si>
    <t>4,844,310</t>
  </si>
  <si>
    <t>4,844,311</t>
  </si>
  <si>
    <t>4,844,312</t>
  </si>
  <si>
    <t>4,844,313</t>
  </si>
  <si>
    <t>4,844,336</t>
  </si>
  <si>
    <t>4,844,344</t>
  </si>
  <si>
    <t>4,843,866</t>
  </si>
  <si>
    <t>4,839,739</t>
  </si>
  <si>
    <t>4,839,752</t>
  </si>
  <si>
    <t>4,821,433</t>
  </si>
  <si>
    <t>4,843,023</t>
  </si>
  <si>
    <t>4,843,027</t>
  </si>
  <si>
    <t>4,843,028</t>
  </si>
  <si>
    <t>4,830,632</t>
  </si>
  <si>
    <t>4,813,932</t>
  </si>
  <si>
    <t>4,813,933</t>
  </si>
  <si>
    <t>4,813,935</t>
  </si>
  <si>
    <t>4,813,936</t>
  </si>
  <si>
    <t>4,813,938</t>
  </si>
  <si>
    <t>4,813,939</t>
  </si>
  <si>
    <t>4,813,940</t>
  </si>
  <si>
    <t>4,813,941</t>
  </si>
  <si>
    <t>4,813,944</t>
  </si>
  <si>
    <t>4,813,945</t>
  </si>
  <si>
    <t>4,813,946</t>
  </si>
  <si>
    <t>4,813,948</t>
  </si>
  <si>
    <t>4,813,949</t>
  </si>
  <si>
    <t>4,813,950</t>
  </si>
  <si>
    <t>4,813,951</t>
  </si>
  <si>
    <t>4,813,952</t>
  </si>
  <si>
    <t>4,813,953</t>
  </si>
  <si>
    <t>4,813,954</t>
  </si>
  <si>
    <t>4,813,955</t>
  </si>
  <si>
    <t>4,813,956</t>
  </si>
  <si>
    <t>4,813,965</t>
  </si>
  <si>
    <t>4,838,585</t>
  </si>
  <si>
    <t>4,838,690</t>
  </si>
  <si>
    <t>4,838,695</t>
  </si>
  <si>
    <t>4,838,697</t>
  </si>
  <si>
    <t>4,815,765</t>
  </si>
  <si>
    <t>4,815,817</t>
  </si>
  <si>
    <t>4,830,432</t>
  </si>
  <si>
    <t>4,830,433</t>
  </si>
  <si>
    <t>4,828,274</t>
  </si>
  <si>
    <t>4,828,305</t>
  </si>
  <si>
    <t>4,807,074</t>
  </si>
  <si>
    <t>4,807,075</t>
  </si>
  <si>
    <t>4,807,076</t>
  </si>
  <si>
    <t>4,807,077</t>
  </si>
  <si>
    <t>4,807,078</t>
  </si>
  <si>
    <t>4,807,079</t>
  </si>
  <si>
    <t>4,807,080</t>
  </si>
  <si>
    <t>4,880,309</t>
  </si>
  <si>
    <t>4,815,411</t>
  </si>
  <si>
    <t>4,844,345</t>
  </si>
  <si>
    <t>4,844,369</t>
  </si>
  <si>
    <t>4,844,370</t>
  </si>
  <si>
    <t>4,844,371</t>
  </si>
  <si>
    <t>4,844,384</t>
  </si>
  <si>
    <t>4,844,401</t>
  </si>
  <si>
    <t>4,844,402</t>
  </si>
  <si>
    <t>4,844,403</t>
  </si>
  <si>
    <t>4,815,421</t>
  </si>
  <si>
    <t>4,815,422</t>
  </si>
  <si>
    <t>4,815,424</t>
  </si>
  <si>
    <t>4,815,460</t>
  </si>
  <si>
    <t>4,815,465</t>
  </si>
  <si>
    <t>4,815,466</t>
  </si>
  <si>
    <t>4,815,522</t>
  </si>
  <si>
    <t>4,815,531</t>
  </si>
  <si>
    <t>4,815,533</t>
  </si>
  <si>
    <t>4,815,546</t>
  </si>
  <si>
    <t>4,838,832</t>
  </si>
  <si>
    <t>4,838,833</t>
  </si>
  <si>
    <t>4,838,834</t>
  </si>
  <si>
    <t>4,838,835</t>
  </si>
  <si>
    <t>4,838,837</t>
  </si>
  <si>
    <t>4,838,839</t>
  </si>
  <si>
    <t>4,838,840</t>
  </si>
  <si>
    <t>4,838,841</t>
  </si>
  <si>
    <t>4,843,149</t>
  </si>
  <si>
    <t>4,843,151</t>
  </si>
  <si>
    <t>4,843,152</t>
  </si>
  <si>
    <t>4,843,153</t>
  </si>
  <si>
    <t>4,843,154</t>
  </si>
  <si>
    <t>4,843,155</t>
  </si>
  <si>
    <t>4,843,156</t>
  </si>
  <si>
    <t>4,843,157</t>
  </si>
  <si>
    <t>4,843,158</t>
  </si>
  <si>
    <t>4,843,159</t>
  </si>
  <si>
    <t>4,843,160</t>
  </si>
  <si>
    <t>4,843,161</t>
  </si>
  <si>
    <t>4,843,164</t>
  </si>
  <si>
    <t>4,843,165</t>
  </si>
  <si>
    <t>4,843,166</t>
  </si>
  <si>
    <t>4,843,167</t>
  </si>
  <si>
    <t>4,843,168</t>
  </si>
  <si>
    <t>4,843,170</t>
  </si>
  <si>
    <t>4,843,171</t>
  </si>
  <si>
    <t>4,843,172</t>
  </si>
  <si>
    <t>4,843,178</t>
  </si>
  <si>
    <t>4,852,028</t>
  </si>
  <si>
    <t>4,852,051</t>
  </si>
  <si>
    <t>4,857,250</t>
  </si>
  <si>
    <t>4,857,310</t>
  </si>
  <si>
    <t>4,827,234</t>
  </si>
  <si>
    <t>4,827,268</t>
  </si>
  <si>
    <t>4,827,312</t>
  </si>
  <si>
    <t>4,852,200</t>
  </si>
  <si>
    <t>4,853,966</t>
  </si>
  <si>
    <t>4,853,967</t>
  </si>
  <si>
    <t>4,853,968</t>
  </si>
  <si>
    <t>4,853,969</t>
  </si>
  <si>
    <t>4,853,975</t>
  </si>
  <si>
    <t>4,856,803</t>
  </si>
  <si>
    <t>4,856,800</t>
  </si>
  <si>
    <t>4,808,444</t>
  </si>
  <si>
    <t>4,808,445</t>
  </si>
  <si>
    <t>4,808,464</t>
  </si>
  <si>
    <t>4,808,465</t>
  </si>
  <si>
    <t>4,808,466</t>
  </si>
  <si>
    <t>4,808,467</t>
  </si>
  <si>
    <t>4,875,548</t>
  </si>
  <si>
    <t>4,875,560</t>
  </si>
  <si>
    <t>4,853,983</t>
  </si>
  <si>
    <t>4,853,988</t>
  </si>
  <si>
    <t>4,854,012</t>
  </si>
  <si>
    <t>4,853,004</t>
  </si>
  <si>
    <t>4,853,005</t>
  </si>
  <si>
    <t>4,853,010</t>
  </si>
  <si>
    <t>4,851,996</t>
  </si>
  <si>
    <t>4,851,998</t>
  </si>
  <si>
    <t>4,860,810</t>
  </si>
  <si>
    <t>4,860,811</t>
  </si>
  <si>
    <t>4,860,812</t>
  </si>
  <si>
    <t>4,860,813</t>
  </si>
  <si>
    <t>4,860,814</t>
  </si>
  <si>
    <t>4,860,816</t>
  </si>
  <si>
    <t>4,860,818</t>
  </si>
  <si>
    <t>4,860,819</t>
  </si>
  <si>
    <t>4,860,820</t>
  </si>
  <si>
    <t>4,860,824</t>
  </si>
  <si>
    <t>4,860,825</t>
  </si>
  <si>
    <t>4,860,826</t>
  </si>
  <si>
    <t>4,860,827</t>
  </si>
  <si>
    <t>4,860,828</t>
  </si>
  <si>
    <t>4,854,021</t>
  </si>
  <si>
    <t>4,854,022</t>
  </si>
  <si>
    <t>4,907,398</t>
  </si>
  <si>
    <t>4,870,408</t>
  </si>
  <si>
    <t>4,870,409</t>
  </si>
  <si>
    <t>4,870,430</t>
  </si>
  <si>
    <t>4,870,431</t>
  </si>
  <si>
    <t>4,870,438</t>
  </si>
  <si>
    <t>4,870,439</t>
  </si>
  <si>
    <t>4,860,866</t>
  </si>
  <si>
    <t>4,839,313</t>
  </si>
  <si>
    <t>4,860,883</t>
  </si>
  <si>
    <t>4,860,884</t>
  </si>
  <si>
    <t>4,860,885</t>
  </si>
  <si>
    <t>4,852,521</t>
  </si>
  <si>
    <t>4,852,522</t>
  </si>
  <si>
    <t>4,852,523</t>
  </si>
  <si>
    <t>4,852,524</t>
  </si>
  <si>
    <t>4,852,525</t>
  </si>
  <si>
    <t>4,852,527</t>
  </si>
  <si>
    <t>4,852,529</t>
  </si>
  <si>
    <t>4,852,534</t>
  </si>
  <si>
    <t>4,821,467</t>
  </si>
  <si>
    <t>4,852,592</t>
  </si>
  <si>
    <t>4,853,196</t>
  </si>
  <si>
    <t>4,853,197</t>
  </si>
  <si>
    <t>4,853,198</t>
  </si>
  <si>
    <t>4,856,802</t>
  </si>
  <si>
    <t>4,853,448</t>
  </si>
  <si>
    <t>4,853,449</t>
  </si>
  <si>
    <t>4,853,480</t>
  </si>
  <si>
    <t>4,815,840</t>
  </si>
  <si>
    <t>4,815,841</t>
  </si>
  <si>
    <t>4,815,862</t>
  </si>
  <si>
    <t>4,852,365</t>
  </si>
  <si>
    <t>4,856,933</t>
  </si>
  <si>
    <t>4,856,937</t>
  </si>
  <si>
    <t>4,856,938</t>
  </si>
  <si>
    <t>4,856,939</t>
  </si>
  <si>
    <t>4,856,940</t>
  </si>
  <si>
    <t>4,852,407</t>
  </si>
  <si>
    <t>4,852,409</t>
  </si>
  <si>
    <t>4,830,475</t>
  </si>
  <si>
    <t>4,830,476</t>
  </si>
  <si>
    <t>4,830,477</t>
  </si>
  <si>
    <t>4,844,631</t>
  </si>
  <si>
    <t>4,844,642</t>
  </si>
  <si>
    <t>4,844,651</t>
  </si>
  <si>
    <t>4,857,396</t>
  </si>
  <si>
    <t>4,857,408</t>
  </si>
  <si>
    <t>4,857,410</t>
  </si>
  <si>
    <t>4,844,666</t>
  </si>
  <si>
    <t>4,857,873</t>
  </si>
  <si>
    <t>4,857,874</t>
  </si>
  <si>
    <t>4,857,876</t>
  </si>
  <si>
    <t>4,857,877</t>
  </si>
  <si>
    <t>4,880,479</t>
  </si>
  <si>
    <t>4,880,486</t>
  </si>
  <si>
    <t>4,880,310</t>
  </si>
  <si>
    <t>4,880,311</t>
  </si>
  <si>
    <t>4,853,229</t>
  </si>
  <si>
    <t>4,857,881</t>
  </si>
  <si>
    <t>4,822,224</t>
  </si>
  <si>
    <t>4,822,225</t>
  </si>
  <si>
    <t>4,858,313</t>
  </si>
  <si>
    <t>4,858,316</t>
  </si>
  <si>
    <t>4,858,318</t>
  </si>
  <si>
    <t>4,822,264</t>
  </si>
  <si>
    <t>4,822,265</t>
  </si>
  <si>
    <t>4,807,913</t>
  </si>
  <si>
    <t>4,829,689</t>
  </si>
  <si>
    <t>4,829,704</t>
  </si>
  <si>
    <t>4,907,353</t>
  </si>
  <si>
    <t>4,907,354</t>
  </si>
  <si>
    <t>4,907,355</t>
  </si>
  <si>
    <t>4,907,356</t>
  </si>
  <si>
    <t>4,880,708</t>
  </si>
  <si>
    <t>4,843,874</t>
  </si>
  <si>
    <t>4,858,143</t>
  </si>
  <si>
    <t>4,907,373</t>
  </si>
  <si>
    <t>4,907,374</t>
  </si>
  <si>
    <t>4,907,377</t>
  </si>
  <si>
    <t>4,907,385</t>
  </si>
  <si>
    <t>4,858,183</t>
  </si>
  <si>
    <t>4,820,851</t>
  </si>
  <si>
    <t>4,820,862</t>
  </si>
  <si>
    <t>4,820,864</t>
  </si>
  <si>
    <t>4,843,896</t>
  </si>
  <si>
    <t>4,875,602</t>
  </si>
  <si>
    <t>4,875,606</t>
  </si>
  <si>
    <t>4,820,916</t>
  </si>
  <si>
    <t>4,820,917</t>
  </si>
  <si>
    <t>4,820,918</t>
  </si>
  <si>
    <t>4,820,919</t>
  </si>
  <si>
    <t>4,829,557</t>
  </si>
  <si>
    <t>4,829,558</t>
  </si>
  <si>
    <t>4,875,659</t>
  </si>
  <si>
    <t>4,875,660</t>
  </si>
  <si>
    <t>4,875,661</t>
  </si>
  <si>
    <t>4,875,662</t>
  </si>
  <si>
    <t>4,830,780</t>
  </si>
  <si>
    <t>4,830,781</t>
  </si>
  <si>
    <t>4,830,782</t>
  </si>
  <si>
    <t>4,830,783</t>
  </si>
  <si>
    <t>4,830,784</t>
  </si>
  <si>
    <t>4,830,785</t>
  </si>
  <si>
    <t>4,830,787</t>
  </si>
  <si>
    <t>4,853,066</t>
  </si>
  <si>
    <t>4,838,975</t>
  </si>
  <si>
    <t>4,838,976</t>
  </si>
  <si>
    <t>4,838,980</t>
  </si>
  <si>
    <t>4,838,986</t>
  </si>
  <si>
    <t>4,838,987</t>
  </si>
  <si>
    <t>4,806,792</t>
  </si>
  <si>
    <t>4,806,793</t>
  </si>
  <si>
    <t>4,806,794</t>
  </si>
  <si>
    <t>4,806,795</t>
  </si>
  <si>
    <t>4,806,796</t>
  </si>
  <si>
    <t>4,806,797</t>
  </si>
  <si>
    <t>4,806,799</t>
  </si>
  <si>
    <t>4,806,802</t>
  </si>
  <si>
    <t>4,806,803</t>
  </si>
  <si>
    <t>4,806,804</t>
  </si>
  <si>
    <t>4,806,805</t>
  </si>
  <si>
    <t>4,806,806</t>
  </si>
  <si>
    <t>4,806,807</t>
  </si>
  <si>
    <t>4,806,809</t>
  </si>
  <si>
    <t>4,806,810</t>
  </si>
  <si>
    <t>4,806,811</t>
  </si>
  <si>
    <t>4,806,812</t>
  </si>
  <si>
    <t>4,806,813</t>
  </si>
  <si>
    <t>4,806,814</t>
  </si>
  <si>
    <t>4,806,821</t>
  </si>
  <si>
    <t>4,839,023</t>
  </si>
  <si>
    <t>4,847,108</t>
  </si>
  <si>
    <t>4,857,186</t>
  </si>
  <si>
    <t>4,839,065</t>
  </si>
  <si>
    <t>4,839,066</t>
  </si>
  <si>
    <t>4,839,076</t>
  </si>
  <si>
    <t>4,853,543</t>
  </si>
  <si>
    <t>4,853,582</t>
  </si>
  <si>
    <t>4,853,587</t>
  </si>
  <si>
    <t>4,853,588</t>
  </si>
  <si>
    <t>4,853,589</t>
  </si>
  <si>
    <t>4,853,601</t>
  </si>
  <si>
    <t>4,853,602</t>
  </si>
  <si>
    <t>4,853,603</t>
  </si>
  <si>
    <t>4,853,605</t>
  </si>
  <si>
    <t>4,853,607</t>
  </si>
  <si>
    <t>4,853,608</t>
  </si>
  <si>
    <t>4,856,804</t>
  </si>
  <si>
    <t>4,844,801</t>
  </si>
  <si>
    <t>4,857,525</t>
  </si>
  <si>
    <t>4,857,526</t>
  </si>
  <si>
    <t>4,857,527</t>
  </si>
  <si>
    <t>4,857,528</t>
  </si>
  <si>
    <t>4,857,529</t>
  </si>
  <si>
    <t>4,857,530</t>
  </si>
  <si>
    <t>4,857,531</t>
  </si>
  <si>
    <t>4,857,532</t>
  </si>
  <si>
    <t>4,844,823</t>
  </si>
  <si>
    <t>4,834,858</t>
  </si>
  <si>
    <t>4,806,930</t>
  </si>
  <si>
    <t>4,806,942</t>
  </si>
  <si>
    <t>4,806,943</t>
  </si>
  <si>
    <t>4,806,945</t>
  </si>
  <si>
    <t>4,806,973</t>
  </si>
  <si>
    <t>4,857,573</t>
  </si>
  <si>
    <t>4,852,613</t>
  </si>
  <si>
    <t>4,852,614</t>
  </si>
  <si>
    <t>4,852,615</t>
  </si>
  <si>
    <t>4,852,616</t>
  </si>
  <si>
    <t>4,806,990</t>
  </si>
  <si>
    <t>4,806,998</t>
  </si>
  <si>
    <t>4,807,026</t>
  </si>
  <si>
    <t>4,807,027</t>
  </si>
  <si>
    <t>4,807,028</t>
  </si>
  <si>
    <t>4,807,029</t>
  </si>
  <si>
    <t>4,807,030</t>
  </si>
  <si>
    <t>4,807,031</t>
  </si>
  <si>
    <t>4,854,178</t>
  </si>
  <si>
    <t>4,854,180</t>
  </si>
  <si>
    <t>4,890,586</t>
  </si>
  <si>
    <t>4,890,626</t>
  </si>
  <si>
    <t>4,828,806</t>
  </si>
  <si>
    <t>4,828,823</t>
  </si>
  <si>
    <t>4,828,824</t>
  </si>
  <si>
    <t>4,828,825</t>
  </si>
  <si>
    <t>4,828,826</t>
  </si>
  <si>
    <t>4,828,827</t>
  </si>
  <si>
    <t>4,828,836</t>
  </si>
  <si>
    <t>4,886,991</t>
  </si>
  <si>
    <t>4,886,992</t>
  </si>
  <si>
    <t>4,892,291</t>
  </si>
  <si>
    <t>4,892,334</t>
  </si>
  <si>
    <t>4,892,336</t>
  </si>
  <si>
    <t>4,892,337</t>
  </si>
  <si>
    <t>4,892,339</t>
  </si>
  <si>
    <t>4,858,085</t>
  </si>
  <si>
    <t>4,890,639</t>
  </si>
  <si>
    <t>4,907,413</t>
  </si>
  <si>
    <t>4,907,414</t>
  </si>
  <si>
    <t>4,907,415</t>
  </si>
  <si>
    <t>4,907,419</t>
  </si>
  <si>
    <t>4,827,995</t>
  </si>
  <si>
    <t>4,827,996</t>
  </si>
  <si>
    <t>4,853,948</t>
  </si>
  <si>
    <t>4,853,950</t>
  </si>
  <si>
    <t>4,853,951</t>
  </si>
  <si>
    <t>4,853,952</t>
  </si>
  <si>
    <t>4,853,959</t>
  </si>
  <si>
    <t>4,853,960</t>
  </si>
  <si>
    <t>4,843,330</t>
  </si>
  <si>
    <t>4,843,346</t>
  </si>
  <si>
    <t>4,843,347</t>
  </si>
  <si>
    <t>4,843,348</t>
  </si>
  <si>
    <t>4,843,349</t>
  </si>
  <si>
    <t>4,843,350</t>
  </si>
  <si>
    <t>4,843,351</t>
  </si>
  <si>
    <t>4,843,367</t>
  </si>
  <si>
    <t>4,843,382</t>
  </si>
  <si>
    <t>4,858,101</t>
  </si>
  <si>
    <t>4,839,781</t>
  </si>
  <si>
    <t>4,839,800</t>
  </si>
  <si>
    <t>4,839,834</t>
  </si>
  <si>
    <t>4,890,659</t>
  </si>
  <si>
    <t>4,890,669</t>
  </si>
  <si>
    <t>4,890,670</t>
  </si>
  <si>
    <t>4,856,650</t>
  </si>
  <si>
    <t>4,856,700</t>
  </si>
  <si>
    <t>4,856,746</t>
  </si>
  <si>
    <t>4,856,807</t>
  </si>
  <si>
    <t>4,856,808</t>
  </si>
  <si>
    <t>4,856,809</t>
  </si>
  <si>
    <t>4,856,810</t>
  </si>
  <si>
    <t>4,856,811</t>
  </si>
  <si>
    <t>4,856,812</t>
  </si>
  <si>
    <t>4,856,813</t>
  </si>
  <si>
    <t>4,856,819</t>
  </si>
  <si>
    <t>4,856,823</t>
  </si>
  <si>
    <t>4,890,682</t>
  </si>
  <si>
    <t>4,890,702</t>
  </si>
  <si>
    <t>4,877,469</t>
  </si>
  <si>
    <t>4,860,774</t>
  </si>
  <si>
    <t>4,890,727</t>
  </si>
  <si>
    <t>4,870,780</t>
  </si>
  <si>
    <t>4,814,279</t>
  </si>
  <si>
    <t>4,814,286</t>
  </si>
  <si>
    <t>4,814,287</t>
  </si>
  <si>
    <t>4,814,288</t>
  </si>
  <si>
    <t>4,814,289</t>
  </si>
  <si>
    <t>4,814,290</t>
  </si>
  <si>
    <t>4,814,291</t>
  </si>
  <si>
    <t>4,814,292</t>
  </si>
  <si>
    <t>4,814,293</t>
  </si>
  <si>
    <t>4,814,294</t>
  </si>
  <si>
    <t>4,814,295</t>
  </si>
  <si>
    <t>4,814,297</t>
  </si>
  <si>
    <t>4,853,311</t>
  </si>
  <si>
    <t>4,853,312</t>
  </si>
  <si>
    <t>4,853,313</t>
  </si>
  <si>
    <t>4,853,314</t>
  </si>
  <si>
    <t>4,853,315</t>
  </si>
  <si>
    <t>4,853,316</t>
  </si>
  <si>
    <t>4,853,318</t>
  </si>
  <si>
    <t>4,853,319</t>
  </si>
  <si>
    <t>4,853,320</t>
  </si>
  <si>
    <t>4,853,321</t>
  </si>
  <si>
    <t>4,853,322</t>
  </si>
  <si>
    <t>4,853,323</t>
  </si>
  <si>
    <t>4,853,324</t>
  </si>
  <si>
    <t>4,853,327</t>
  </si>
  <si>
    <t>4,853,377</t>
  </si>
  <si>
    <t>4,853,379</t>
  </si>
  <si>
    <t>4,853,393</t>
  </si>
  <si>
    <t>4,853,394</t>
  </si>
  <si>
    <t>4,851,586</t>
  </si>
  <si>
    <t>4,851,587</t>
  </si>
  <si>
    <t>4,851,588</t>
  </si>
  <si>
    <t>4,851,589</t>
  </si>
  <si>
    <t>4,851,594</t>
  </si>
  <si>
    <t>4,851,597</t>
  </si>
  <si>
    <t>4,851,598</t>
  </si>
  <si>
    <t>4,851,599</t>
  </si>
  <si>
    <t>4,851,600</t>
  </si>
  <si>
    <t>4,851,601</t>
  </si>
  <si>
    <t>4,851,602</t>
  </si>
  <si>
    <t>4,851,609</t>
  </si>
  <si>
    <t>4,851,677</t>
  </si>
  <si>
    <t>4,880,312</t>
  </si>
  <si>
    <t>4,880,318</t>
  </si>
  <si>
    <t>4,880,319</t>
  </si>
  <si>
    <t>4,880,491</t>
  </si>
  <si>
    <t>4,878,057</t>
  </si>
  <si>
    <t>4,839,905</t>
  </si>
  <si>
    <t>4,839,940</t>
  </si>
  <si>
    <t>4,839,941</t>
  </si>
  <si>
    <t>4,839,943</t>
  </si>
  <si>
    <t>4,839,945</t>
  </si>
  <si>
    <t>4,839,946</t>
  </si>
  <si>
    <t>4,839,947</t>
  </si>
  <si>
    <t>4,839,948</t>
  </si>
  <si>
    <t>4,839,950</t>
  </si>
  <si>
    <t>4,829,713</t>
  </si>
  <si>
    <t>4,829,727</t>
  </si>
  <si>
    <t>4,829,728</t>
  </si>
  <si>
    <t>4,829,737</t>
  </si>
  <si>
    <t>4,829,740</t>
  </si>
  <si>
    <t>4,815,184</t>
  </si>
  <si>
    <t>4,815,256</t>
  </si>
  <si>
    <t>4,815,257</t>
  </si>
  <si>
    <t>4,815,258</t>
  </si>
  <si>
    <t>4,815,260</t>
  </si>
  <si>
    <t>4,815,261</t>
  </si>
  <si>
    <t>4,815,262</t>
  </si>
  <si>
    <t>4,815,263</t>
  </si>
  <si>
    <t>4,815,264</t>
  </si>
  <si>
    <t>4,815,265</t>
  </si>
  <si>
    <t>4,815,266</t>
  </si>
  <si>
    <t>4,815,267</t>
  </si>
  <si>
    <t>4,815,268</t>
  </si>
  <si>
    <t>4,815,269</t>
  </si>
  <si>
    <t>4,815,270</t>
  </si>
  <si>
    <t>4,815,271</t>
  </si>
  <si>
    <t>4,815,272</t>
  </si>
  <si>
    <t>4,815,273</t>
  </si>
  <si>
    <t>4,815,274</t>
  </si>
  <si>
    <t>4,815,275</t>
  </si>
  <si>
    <t>4,815,277</t>
  </si>
  <si>
    <t>4,815,362</t>
  </si>
  <si>
    <t>4,815,363</t>
  </si>
  <si>
    <t>4,815,364</t>
  </si>
  <si>
    <t>4,815,365</t>
  </si>
  <si>
    <t>4,795,484</t>
  </si>
  <si>
    <t>4,795,488</t>
  </si>
  <si>
    <t>4,795,489</t>
  </si>
  <si>
    <t>4,876,594</t>
  </si>
  <si>
    <t>4,829,621</t>
  </si>
  <si>
    <t>4,822,217</t>
  </si>
  <si>
    <t>4,822,218</t>
  </si>
  <si>
    <t>4,860,680</t>
  </si>
  <si>
    <t>4,856,853</t>
  </si>
  <si>
    <t>4,856,854</t>
  </si>
  <si>
    <t>4,856,867</t>
  </si>
  <si>
    <t>4,856,871</t>
  </si>
  <si>
    <t>4,856,891</t>
  </si>
  <si>
    <t>4,856,920</t>
  </si>
  <si>
    <t>4,853,636</t>
  </si>
  <si>
    <t>4,853,637</t>
  </si>
  <si>
    <t>4,907,515</t>
  </si>
  <si>
    <t>4,852,742</t>
  </si>
  <si>
    <t>4,852,747</t>
  </si>
  <si>
    <t>4,852,750</t>
  </si>
  <si>
    <t>4,876,527</t>
  </si>
  <si>
    <t>4,876,530</t>
  </si>
  <si>
    <t>4,852,962</t>
  </si>
  <si>
    <t>4,852,963</t>
  </si>
  <si>
    <t>4,852,978</t>
  </si>
  <si>
    <t>4,877,487</t>
  </si>
  <si>
    <t>4,877,488</t>
  </si>
  <si>
    <t>4,877,497</t>
  </si>
  <si>
    <t>4,887,072</t>
  </si>
  <si>
    <t>4,887,075</t>
  </si>
  <si>
    <t>4,887,076</t>
  </si>
  <si>
    <t>4,878,080</t>
  </si>
  <si>
    <t>4,878,087</t>
  </si>
  <si>
    <t>4,878,144</t>
  </si>
  <si>
    <t>4,842,947</t>
  </si>
  <si>
    <t>4,887,137</t>
  </si>
  <si>
    <t>4,842,971</t>
  </si>
  <si>
    <t>4,842,986</t>
  </si>
  <si>
    <t>4,842,989</t>
  </si>
  <si>
    <t>4,842,990</t>
  </si>
  <si>
    <t>4,842,994</t>
  </si>
  <si>
    <t>4,843,003</t>
  </si>
  <si>
    <t>4,843,004</t>
  </si>
  <si>
    <t>4,843,009</t>
  </si>
  <si>
    <t>4,843,012</t>
  </si>
  <si>
    <t>4,875,883</t>
  </si>
  <si>
    <t>4,875,892</t>
  </si>
  <si>
    <t>4,875,893</t>
  </si>
  <si>
    <t>4,875,894</t>
  </si>
  <si>
    <t>4,853,921</t>
  </si>
  <si>
    <t>4,853,925</t>
  </si>
  <si>
    <t>4,853,926</t>
  </si>
  <si>
    <t>4,853,934</t>
  </si>
  <si>
    <t>4,853,935</t>
  </si>
  <si>
    <t>4,853,936</t>
  </si>
  <si>
    <t>4,853,937</t>
  </si>
  <si>
    <t>4,853,938</t>
  </si>
  <si>
    <t>4,853,939</t>
  </si>
  <si>
    <t>4,853,940</t>
  </si>
  <si>
    <t>4,844,557</t>
  </si>
  <si>
    <t>4,844,558</t>
  </si>
  <si>
    <t>4,857,774</t>
  </si>
  <si>
    <t>4,861,221</t>
  </si>
  <si>
    <t>4,861,222</t>
  </si>
  <si>
    <t>4,861,224</t>
  </si>
  <si>
    <t>4,861,225</t>
  </si>
  <si>
    <t>4,853,496</t>
  </si>
  <si>
    <t>4,897,255</t>
  </si>
  <si>
    <t>4,897,256</t>
  </si>
  <si>
    <t>4,897,264</t>
  </si>
  <si>
    <t>4,853,503</t>
  </si>
  <si>
    <t>4,901,236</t>
  </si>
  <si>
    <t>4,901,237</t>
  </si>
  <si>
    <t>4,901,238</t>
  </si>
  <si>
    <t>4,864,622</t>
  </si>
  <si>
    <t>4,844,708</t>
  </si>
  <si>
    <t>4,844,710</t>
  </si>
  <si>
    <t>4,864,625</t>
  </si>
  <si>
    <t>4,880,552</t>
  </si>
  <si>
    <t>4,880,561</t>
  </si>
  <si>
    <t>4,897,086</t>
  </si>
  <si>
    <t>4,897,111</t>
  </si>
  <si>
    <t>4,877,409</t>
  </si>
  <si>
    <t>4,857,119</t>
  </si>
  <si>
    <t>4,897,123</t>
  </si>
  <si>
    <t>4,897,124</t>
  </si>
  <si>
    <t>4,880,654</t>
  </si>
  <si>
    <t>4,880,655</t>
  </si>
  <si>
    <t>4,880,656</t>
  </si>
  <si>
    <t>4,880,657</t>
  </si>
  <si>
    <t>4,880,350</t>
  </si>
  <si>
    <t>4,880,351</t>
  </si>
  <si>
    <t>4,880,352</t>
  </si>
  <si>
    <t>4,880,353</t>
  </si>
  <si>
    <t>4,843,435</t>
  </si>
  <si>
    <t>4,843,443</t>
  </si>
  <si>
    <t>4,843,449</t>
  </si>
  <si>
    <t>4,843,450</t>
  </si>
  <si>
    <t>4,843,451</t>
  </si>
  <si>
    <t>4,843,452</t>
  </si>
  <si>
    <t>4,843,453</t>
  </si>
  <si>
    <t>4,843,458</t>
  </si>
  <si>
    <t>4,843,476</t>
  </si>
  <si>
    <t>4,843,478</t>
  </si>
  <si>
    <t>4,897,160</t>
  </si>
  <si>
    <t>4,897,163</t>
  </si>
  <si>
    <t>4,844,462</t>
  </si>
  <si>
    <t>4,844,463</t>
  </si>
  <si>
    <t>4,858,016</t>
  </si>
  <si>
    <t>4,844,541</t>
  </si>
  <si>
    <t>4,844,542</t>
  </si>
  <si>
    <t>4,844,543</t>
  </si>
  <si>
    <t>4,881,233</t>
  </si>
  <si>
    <t>4,851,881</t>
  </si>
  <si>
    <t>4,851,882</t>
  </si>
  <si>
    <t>4,852,513</t>
  </si>
  <si>
    <t>4,852,514</t>
  </si>
  <si>
    <t>4,852,515</t>
  </si>
  <si>
    <t>4,852,516</t>
  </si>
  <si>
    <t>4,852,518</t>
  </si>
  <si>
    <t>4,852,519</t>
  </si>
  <si>
    <t>4,857,417</t>
  </si>
  <si>
    <t>4,857,424</t>
  </si>
  <si>
    <t>4,880,712</t>
  </si>
  <si>
    <t>4,880,215</t>
  </si>
  <si>
    <t>4,880,244</t>
  </si>
  <si>
    <t>4,880,245</t>
  </si>
  <si>
    <t>4,880,246</t>
  </si>
  <si>
    <t>4,880,247</t>
  </si>
  <si>
    <t>4,880,248</t>
  </si>
  <si>
    <t>4,880,249</t>
  </si>
  <si>
    <t>4,880,250</t>
  </si>
  <si>
    <t>4,880,251</t>
  </si>
  <si>
    <t>4,880,253</t>
  </si>
  <si>
    <t>4,851,908</t>
  </si>
  <si>
    <t>4,851,911</t>
  </si>
  <si>
    <t>4,851,912</t>
  </si>
  <si>
    <t>4,880,262</t>
  </si>
  <si>
    <t>4,880,266</t>
  </si>
  <si>
    <t>4,880,269</t>
  </si>
  <si>
    <t>4,880,272</t>
  </si>
  <si>
    <t>4,880,280</t>
  </si>
  <si>
    <t>4,880,285</t>
  </si>
  <si>
    <t>4,874,915</t>
  </si>
  <si>
    <t>4,874,917</t>
  </si>
  <si>
    <t>4,906,056</t>
  </si>
  <si>
    <t>4,906,057</t>
  </si>
  <si>
    <t>4,906,058</t>
  </si>
  <si>
    <t>4,906,059</t>
  </si>
  <si>
    <t>4,906,061</t>
  </si>
  <si>
    <t>4,871,238</t>
  </si>
  <si>
    <t>4,871,243</t>
  </si>
  <si>
    <t>4,881,010</t>
  </si>
  <si>
    <t>4,881,011</t>
  </si>
  <si>
    <t>4,881,038</t>
  </si>
  <si>
    <t>4,881,039</t>
  </si>
  <si>
    <t>4,881,044</t>
  </si>
  <si>
    <t>4,864,703</t>
  </si>
  <si>
    <t>4,852,451</t>
  </si>
  <si>
    <t>4,907,423</t>
  </si>
  <si>
    <t>4,856,799</t>
  </si>
  <si>
    <t>4,880,354</t>
  </si>
  <si>
    <t>4,905,413</t>
  </si>
  <si>
    <t>4,905,416</t>
  </si>
  <si>
    <t>4,905,417</t>
  </si>
  <si>
    <t>4,880,355</t>
  </si>
  <si>
    <t>4,880,356</t>
  </si>
  <si>
    <t>4,880,366</t>
  </si>
  <si>
    <t>4,880,367</t>
  </si>
  <si>
    <t>4,880,369</t>
  </si>
  <si>
    <t>4,880,370</t>
  </si>
  <si>
    <t>4,880,371</t>
  </si>
  <si>
    <t>4,880,372</t>
  </si>
  <si>
    <t>4,880,373</t>
  </si>
  <si>
    <t>4,880,374</t>
  </si>
  <si>
    <t>4,880,380</t>
  </si>
  <si>
    <t>4,880,385</t>
  </si>
  <si>
    <t>4,905,465</t>
  </si>
  <si>
    <t>4,880,296</t>
  </si>
  <si>
    <t>4,880,426</t>
  </si>
  <si>
    <t>4,880,219</t>
  </si>
  <si>
    <t>4,880,397</t>
  </si>
  <si>
    <t>4,843,538</t>
  </si>
  <si>
    <t>4,877,657</t>
  </si>
  <si>
    <t>4,877,658</t>
  </si>
  <si>
    <t>4,899,281</t>
  </si>
  <si>
    <t>4,843,584</t>
  </si>
  <si>
    <t>4,843,600</t>
  </si>
  <si>
    <t>4,843,633</t>
  </si>
  <si>
    <t>4,843,639</t>
  </si>
  <si>
    <t>4,907,453</t>
  </si>
  <si>
    <t>4,852,780</t>
  </si>
  <si>
    <t>4,852,782</t>
  </si>
  <si>
    <t>4,880,415</t>
  </si>
  <si>
    <t>4,880,416</t>
  </si>
  <si>
    <t>4,880,420</t>
  </si>
  <si>
    <t>4,880,421</t>
  </si>
  <si>
    <t>4,880,422</t>
  </si>
  <si>
    <t>4,880,423</t>
  </si>
  <si>
    <t>4,887,374</t>
  </si>
  <si>
    <t>4,887,381</t>
  </si>
  <si>
    <t>4,871,139</t>
  </si>
  <si>
    <t>4,905,536</t>
  </si>
  <si>
    <t>4,887,389</t>
  </si>
  <si>
    <t>4,887,392</t>
  </si>
  <si>
    <t>4,887,416</t>
  </si>
  <si>
    <t>4,887,422</t>
  </si>
  <si>
    <t>4,871,174</t>
  </si>
  <si>
    <t>4,871,179</t>
  </si>
  <si>
    <t>4,871,262</t>
  </si>
  <si>
    <t>4,871,276</t>
  </si>
  <si>
    <t>4,871,332</t>
  </si>
  <si>
    <t>4,887,423</t>
  </si>
  <si>
    <t>4,887,425</t>
  </si>
  <si>
    <t>4,905,562</t>
  </si>
  <si>
    <t>4,874,084</t>
  </si>
  <si>
    <t>4,874,092</t>
  </si>
  <si>
    <t>4,861,054</t>
  </si>
  <si>
    <t>4,861,073</t>
  </si>
  <si>
    <t>4,871,193</t>
  </si>
  <si>
    <t>4,871,205</t>
  </si>
  <si>
    <t>4,871,206</t>
  </si>
  <si>
    <t>4,899,124</t>
  </si>
  <si>
    <t>4,899,134</t>
  </si>
  <si>
    <t>4,899,135</t>
  </si>
  <si>
    <t>4,899,136</t>
  </si>
  <si>
    <t>4,899,188</t>
  </si>
  <si>
    <t>4,894,896</t>
  </si>
  <si>
    <t>4,894,897</t>
  </si>
  <si>
    <t>4,894,901</t>
  </si>
  <si>
    <t>4,894,903</t>
  </si>
  <si>
    <t>4,857,641</t>
  </si>
  <si>
    <t>4,857,642</t>
  </si>
  <si>
    <t>4,894,909</t>
  </si>
  <si>
    <t>4,894,923</t>
  </si>
  <si>
    <t>4,894,924</t>
  </si>
  <si>
    <t>4,894,925</t>
  </si>
  <si>
    <t>4,894,926</t>
  </si>
  <si>
    <t>4,894,928</t>
  </si>
  <si>
    <t>4,857,673</t>
  </si>
  <si>
    <t>4,857,674</t>
  </si>
  <si>
    <t>4,894,945</t>
  </si>
  <si>
    <t>4,894,948</t>
  </si>
  <si>
    <t>4,894,949</t>
  </si>
  <si>
    <t>4,894,950</t>
  </si>
  <si>
    <t>4,894,980</t>
  </si>
  <si>
    <t>4,894,984</t>
  </si>
  <si>
    <t>4,857,713</t>
  </si>
  <si>
    <t>4,857,716</t>
  </si>
  <si>
    <t>4,894,617</t>
  </si>
  <si>
    <t>4,894,618</t>
  </si>
  <si>
    <t>4,894,631</t>
  </si>
  <si>
    <t>4,887,155</t>
  </si>
  <si>
    <t>4,887,164</t>
  </si>
  <si>
    <t>4,887,165</t>
  </si>
  <si>
    <t>4,887,166</t>
  </si>
  <si>
    <t>4,887,176</t>
  </si>
  <si>
    <t>4,887,180</t>
  </si>
  <si>
    <t>4,887,186</t>
  </si>
  <si>
    <t>4,887,187</t>
  </si>
  <si>
    <t>4,887,188</t>
  </si>
  <si>
    <t>4,851,678</t>
  </si>
  <si>
    <t>4,851,694</t>
  </si>
  <si>
    <t>4,851,697</t>
  </si>
  <si>
    <t>4,851,703</t>
  </si>
  <si>
    <t>4,865,235</t>
  </si>
  <si>
    <t>4,865,236</t>
  </si>
  <si>
    <t>4,865,237</t>
  </si>
  <si>
    <t>4,865,239</t>
  </si>
  <si>
    <t>4,865,265</t>
  </si>
  <si>
    <t>4,865,288</t>
  </si>
  <si>
    <t>4,865,293</t>
  </si>
  <si>
    <t>4,865,302</t>
  </si>
  <si>
    <t>4,865,303</t>
  </si>
  <si>
    <t>4,865,304</t>
  </si>
  <si>
    <t>4,865,308</t>
  </si>
  <si>
    <t>4,853,804</t>
  </si>
  <si>
    <t>4,853,824</t>
  </si>
  <si>
    <t>4,853,827</t>
  </si>
  <si>
    <t>4,851,734</t>
  </si>
  <si>
    <t>4,851,735</t>
  </si>
  <si>
    <t>4,851,742</t>
  </si>
  <si>
    <t>4,851,767</t>
  </si>
  <si>
    <t>4,851,772</t>
  </si>
  <si>
    <t>4,851,822</t>
  </si>
  <si>
    <t>4,851,824</t>
  </si>
  <si>
    <t>4,864,192</t>
  </si>
  <si>
    <t>4,864,193</t>
  </si>
  <si>
    <t>4,864,194</t>
  </si>
  <si>
    <t>4,864,195</t>
  </si>
  <si>
    <t>4,864,197</t>
  </si>
  <si>
    <t>4,864,198</t>
  </si>
  <si>
    <t>4,864,199</t>
  </si>
  <si>
    <t>4,880,738</t>
  </si>
  <si>
    <t>4,880,766</t>
  </si>
  <si>
    <t>4,877,559</t>
  </si>
  <si>
    <t>4,877,560</t>
  </si>
  <si>
    <t>4,881,123</t>
  </si>
  <si>
    <t>4,881,126</t>
  </si>
  <si>
    <t>4,852,898</t>
  </si>
  <si>
    <t>4,887,588</t>
  </si>
  <si>
    <t>4,843,035</t>
  </si>
  <si>
    <t>4,843,036</t>
  </si>
  <si>
    <t>4,843,042</t>
  </si>
  <si>
    <t>4,843,044</t>
  </si>
  <si>
    <t>4,843,076</t>
  </si>
  <si>
    <t>4,878,190</t>
  </si>
  <si>
    <t>4,870,567</t>
  </si>
  <si>
    <t>4,870,614</t>
  </si>
  <si>
    <t>4,864,276</t>
  </si>
  <si>
    <t>4,864,293</t>
  </si>
  <si>
    <t>4,864,790</t>
  </si>
  <si>
    <t>4,864,791</t>
  </si>
  <si>
    <t>4,864,792</t>
  </si>
  <si>
    <t>4,864,793</t>
  </si>
  <si>
    <t>4,864,794</t>
  </si>
  <si>
    <t>4,864,795</t>
  </si>
  <si>
    <t>4,864,796</t>
  </si>
  <si>
    <t>4,864,797</t>
  </si>
  <si>
    <t>4,864,798</t>
  </si>
  <si>
    <t>4,864,799</t>
  </si>
  <si>
    <t>4,864,834</t>
  </si>
  <si>
    <t>4,864,838</t>
  </si>
  <si>
    <t>4,864,839</t>
  </si>
  <si>
    <t>4,864,840</t>
  </si>
  <si>
    <t>4,864,853</t>
  </si>
  <si>
    <t>4,883,932</t>
  </si>
  <si>
    <t>4,865,315</t>
  </si>
  <si>
    <t>4,865,323</t>
  </si>
  <si>
    <t>4,865,324</t>
  </si>
  <si>
    <t>4,865,325</t>
  </si>
  <si>
    <t>4,865,330</t>
  </si>
  <si>
    <t>4,865,338</t>
  </si>
  <si>
    <t>4,883,977</t>
  </si>
  <si>
    <t>4,843,687</t>
  </si>
  <si>
    <t>4,876,990</t>
  </si>
  <si>
    <t>4,876,995</t>
  </si>
  <si>
    <t>4,876,996</t>
  </si>
  <si>
    <t>4,876,997</t>
  </si>
  <si>
    <t>4,876,999</t>
  </si>
  <si>
    <t>4,877,001</t>
  </si>
  <si>
    <t>4,877,003</t>
  </si>
  <si>
    <t>4,877,007</t>
  </si>
  <si>
    <t>4,877,030</t>
  </si>
  <si>
    <t>4,877,032</t>
  </si>
  <si>
    <t>4,877,033</t>
  </si>
  <si>
    <t>4,877,034</t>
  </si>
  <si>
    <t>4,877,035</t>
  </si>
  <si>
    <t>4,857,744</t>
  </si>
  <si>
    <t>4,857,745</t>
  </si>
  <si>
    <t>4,857,754</t>
  </si>
  <si>
    <t>4,857,755</t>
  </si>
  <si>
    <t>4,857,756</t>
  </si>
  <si>
    <t>4,861,485</t>
  </si>
  <si>
    <t>4,861,504</t>
  </si>
  <si>
    <t>4,865,077</t>
  </si>
  <si>
    <t>4,865,078</t>
  </si>
  <si>
    <t>4,865,079</t>
  </si>
  <si>
    <t>4,892,182</t>
  </si>
  <si>
    <t>4,892,184</t>
  </si>
  <si>
    <t>4,892,185</t>
  </si>
  <si>
    <t>4,865,455</t>
  </si>
  <si>
    <t>4,865,456</t>
  </si>
  <si>
    <t>4,865,459</t>
  </si>
  <si>
    <t>4,865,460</t>
  </si>
  <si>
    <t>4,892,201</t>
  </si>
  <si>
    <t>4,892,207</t>
  </si>
  <si>
    <t>4,892,208</t>
  </si>
  <si>
    <t>4,892,231</t>
  </si>
  <si>
    <t>4,892,232</t>
  </si>
  <si>
    <t>4,880,806</t>
  </si>
  <si>
    <t>4,880,807</t>
  </si>
  <si>
    <t>4,880,815</t>
  </si>
  <si>
    <t>4,880,843</t>
  </si>
  <si>
    <t>4,865,496</t>
  </si>
  <si>
    <t>4,892,240</t>
  </si>
  <si>
    <t>4,865,080</t>
  </si>
  <si>
    <t>4,865,081</t>
  </si>
  <si>
    <t>4,865,082</t>
  </si>
  <si>
    <t>4,865,084</t>
  </si>
  <si>
    <t>4,865,085</t>
  </si>
  <si>
    <t>4,865,086</t>
  </si>
  <si>
    <t>4,897,711</t>
  </si>
  <si>
    <t>4,897,717</t>
  </si>
  <si>
    <t>4,870,674</t>
  </si>
  <si>
    <t>4,870,681</t>
  </si>
  <si>
    <t>4,870,699</t>
  </si>
  <si>
    <t>4,870,708</t>
  </si>
  <si>
    <t>4,870,721</t>
  </si>
  <si>
    <t>4,865,518</t>
  </si>
  <si>
    <t>4,905,231</t>
  </si>
  <si>
    <t>4,865,539</t>
  </si>
  <si>
    <t>4,856,969</t>
  </si>
  <si>
    <t>4,856,978</t>
  </si>
  <si>
    <t>4,856,979</t>
  </si>
  <si>
    <t>4,856,980</t>
  </si>
  <si>
    <t>4,856,981</t>
  </si>
  <si>
    <t>4,856,982</t>
  </si>
  <si>
    <t>4,856,983</t>
  </si>
  <si>
    <t>4,856,986</t>
  </si>
  <si>
    <t>4,906,254</t>
  </si>
  <si>
    <t>4,892,111</t>
  </si>
  <si>
    <t>4,892,112</t>
  </si>
  <si>
    <t>4,892,113</t>
  </si>
  <si>
    <t>4,892,133</t>
  </si>
  <si>
    <t>4,892,134</t>
  </si>
  <si>
    <t>4,892,153</t>
  </si>
  <si>
    <t>4,892,154</t>
  </si>
  <si>
    <t>4,906,167</t>
  </si>
  <si>
    <t>4,895,066</t>
  </si>
  <si>
    <t>4,895,086</t>
  </si>
  <si>
    <t>4,895,087</t>
  </si>
  <si>
    <t>4,897,294</t>
  </si>
  <si>
    <t>4,897,296</t>
  </si>
  <si>
    <t>4,894,327</t>
  </si>
  <si>
    <t>4,857,019</t>
  </si>
  <si>
    <t>4,857,020</t>
  </si>
  <si>
    <t>4,897,343</t>
  </si>
  <si>
    <t>4,870,837</t>
  </si>
  <si>
    <t>4,870,838</t>
  </si>
  <si>
    <t>4,874,202</t>
  </si>
  <si>
    <t>4,874,203</t>
  </si>
  <si>
    <t>4,897,657</t>
  </si>
  <si>
    <t>4,870,871</t>
  </si>
  <si>
    <t>4,880,211</t>
  </si>
  <si>
    <t>4,864,368</t>
  </si>
  <si>
    <t>4,864,369</t>
  </si>
  <si>
    <t>4,864,370</t>
  </si>
  <si>
    <t>4,864,372</t>
  </si>
  <si>
    <t>4,874,303</t>
  </si>
  <si>
    <t>4,874,304</t>
  </si>
  <si>
    <t>4,874,322</t>
  </si>
  <si>
    <t>4,894,758</t>
  </si>
  <si>
    <t>4,874,323</t>
  </si>
  <si>
    <t>4,874,329</t>
  </si>
  <si>
    <t>4,876,782</t>
  </si>
  <si>
    <t>4,876,784</t>
  </si>
  <si>
    <t>4,876,802</t>
  </si>
  <si>
    <t>4,877,378</t>
  </si>
  <si>
    <t>4,877,380</t>
  </si>
  <si>
    <t>4,876,822</t>
  </si>
  <si>
    <t>4,876,834</t>
  </si>
  <si>
    <t>4,877,742</t>
  </si>
  <si>
    <t>4,899,665</t>
  </si>
  <si>
    <t>4,874,347</t>
  </si>
  <si>
    <t>4,874,355</t>
  </si>
  <si>
    <t>4,874,356</t>
  </si>
  <si>
    <t>4,880,411</t>
  </si>
  <si>
    <t>4,880,412</t>
  </si>
  <si>
    <t>4,880,413</t>
  </si>
  <si>
    <t>4,880,414</t>
  </si>
  <si>
    <t>4,880,545</t>
  </si>
  <si>
    <t>4,880,547</t>
  </si>
  <si>
    <t>4,864,463</t>
  </si>
  <si>
    <t>4,899,696</t>
  </si>
  <si>
    <t>4,880,709</t>
  </si>
  <si>
    <t>4,880,452</t>
  </si>
  <si>
    <t>4,880,453</t>
  </si>
  <si>
    <t>4,880,454</t>
  </si>
  <si>
    <t>4,880,455</t>
  </si>
  <si>
    <t>4,880,456</t>
  </si>
  <si>
    <t>4,880,457</t>
  </si>
  <si>
    <t>4,874,375</t>
  </si>
  <si>
    <t>4,861,376</t>
  </si>
  <si>
    <t>4,880,194</t>
  </si>
  <si>
    <t>4,894,764</t>
  </si>
  <si>
    <t>4,894,774</t>
  </si>
  <si>
    <t>4,894,775</t>
  </si>
  <si>
    <t>4,896,843</t>
  </si>
  <si>
    <t>4,896,846</t>
  </si>
  <si>
    <t>4,896,847</t>
  </si>
  <si>
    <t>4,896,848</t>
  </si>
  <si>
    <t>4,894,374</t>
  </si>
  <si>
    <t>4,894,375</t>
  </si>
  <si>
    <t>4,894,376</t>
  </si>
  <si>
    <t>4,894,377</t>
  </si>
  <si>
    <t>4,894,378</t>
  </si>
  <si>
    <t>4,894,382</t>
  </si>
  <si>
    <t>4,894,384</t>
  </si>
  <si>
    <t>4,894,385</t>
  </si>
  <si>
    <t>4,896,879</t>
  </si>
  <si>
    <t>4,896,881</t>
  </si>
  <si>
    <t>4,894,418</t>
  </si>
  <si>
    <t>4,894,427</t>
  </si>
  <si>
    <t>4,894,428</t>
  </si>
  <si>
    <t>4,894,429</t>
  </si>
  <si>
    <t>4,894,430</t>
  </si>
  <si>
    <t>4,892,063</t>
  </si>
  <si>
    <t>4,892,064</t>
  </si>
  <si>
    <t>4,892,065</t>
  </si>
  <si>
    <t>4,892,066</t>
  </si>
  <si>
    <t>4,878,103</t>
  </si>
  <si>
    <t>4,870,562</t>
  </si>
  <si>
    <t>4,870,564</t>
  </si>
  <si>
    <t>4,870,565</t>
  </si>
  <si>
    <t>4,883,621</t>
  </si>
  <si>
    <t>4,883,622</t>
  </si>
  <si>
    <t>4,883,623</t>
  </si>
  <si>
    <t>4,883,625</t>
  </si>
  <si>
    <t>4,883,685</t>
  </si>
  <si>
    <t>4,883,686</t>
  </si>
  <si>
    <t>4,883,687</t>
  </si>
  <si>
    <t>4,883,688</t>
  </si>
  <si>
    <t>4,883,689</t>
  </si>
  <si>
    <t>4,883,690</t>
  </si>
  <si>
    <t>4,883,692</t>
  </si>
  <si>
    <t>4,876,639</t>
  </si>
  <si>
    <t>4,876,640</t>
  </si>
  <si>
    <t>4,876,641</t>
  </si>
  <si>
    <t>4,876,642</t>
  </si>
  <si>
    <t>4,876,643</t>
  </si>
  <si>
    <t>4,876,645</t>
  </si>
  <si>
    <t>4,876,647</t>
  </si>
  <si>
    <t>4,857,612</t>
  </si>
  <si>
    <t>4,865,109</t>
  </si>
  <si>
    <t>4,877,774</t>
  </si>
  <si>
    <t>4,852,638</t>
  </si>
  <si>
    <t>4,883,695</t>
  </si>
  <si>
    <t>4,883,696</t>
  </si>
  <si>
    <t>4,883,699</t>
  </si>
  <si>
    <t>4,883,700</t>
  </si>
  <si>
    <t>4,883,816</t>
  </si>
  <si>
    <t>4,883,819</t>
  </si>
  <si>
    <t>4,883,853</t>
  </si>
  <si>
    <t>4,883,701</t>
  </si>
  <si>
    <t>4,883,854</t>
  </si>
  <si>
    <t>4,883,855</t>
  </si>
  <si>
    <t>4,883,856</t>
  </si>
  <si>
    <t>4,883,857</t>
  </si>
  <si>
    <t>4,883,859</t>
  </si>
  <si>
    <t>4,883,860</t>
  </si>
  <si>
    <t>4,883,861</t>
  </si>
  <si>
    <t>4,883,878</t>
  </si>
  <si>
    <t>4,883,886</t>
  </si>
  <si>
    <t>4,883,892</t>
  </si>
  <si>
    <t>4,883,717</t>
  </si>
  <si>
    <t>4,883,720</t>
  </si>
  <si>
    <t>4,883,728</t>
  </si>
  <si>
    <t>4,883,730</t>
  </si>
  <si>
    <t>4,883,792</t>
  </si>
  <si>
    <t>4,883,793</t>
  </si>
  <si>
    <t>4,877,707</t>
  </si>
  <si>
    <t>4,877,708</t>
  </si>
  <si>
    <t>4,861,334</t>
  </si>
  <si>
    <t>4,892,343</t>
  </si>
  <si>
    <t>4,852,679</t>
  </si>
  <si>
    <t>4,892,541</t>
  </si>
  <si>
    <t>4,894,464</t>
  </si>
  <si>
    <t>4,894,467</t>
  </si>
  <si>
    <t>4,852,708</t>
  </si>
  <si>
    <t>4,852,709</t>
  </si>
  <si>
    <t>4,852,710</t>
  </si>
  <si>
    <t>4,864,905</t>
  </si>
  <si>
    <t>4,892,347</t>
  </si>
  <si>
    <t>4,892,351</t>
  </si>
  <si>
    <t>4,868,226</t>
  </si>
  <si>
    <t>4,894,796</t>
  </si>
  <si>
    <t>4,868,238</t>
  </si>
  <si>
    <t>4,868,251</t>
  </si>
  <si>
    <t>4,868,264</t>
  </si>
  <si>
    <t>4,894,806</t>
  </si>
  <si>
    <t>4,894,808</t>
  </si>
  <si>
    <t>4,868,274</t>
  </si>
  <si>
    <t>4,868,278</t>
  </si>
  <si>
    <t>4,883,810</t>
  </si>
  <si>
    <t>4,883,811</t>
  </si>
  <si>
    <t>4,883,812</t>
  </si>
  <si>
    <t>4,892,304</t>
  </si>
  <si>
    <t>4,892,310</t>
  </si>
  <si>
    <t>4,864,953</t>
  </si>
  <si>
    <t>4,864,954</t>
  </si>
  <si>
    <t>4,864,981</t>
  </si>
  <si>
    <t>4,864,993</t>
  </si>
  <si>
    <t>4,894,503</t>
  </si>
  <si>
    <t>4,894,504</t>
  </si>
  <si>
    <t>4,894,506</t>
  </si>
  <si>
    <t>4,894,820</t>
  </si>
  <si>
    <t>4,894,822</t>
  </si>
  <si>
    <t>4,894,837</t>
  </si>
  <si>
    <t>4,894,838</t>
  </si>
  <si>
    <t>4,887,258</t>
  </si>
  <si>
    <t>4,887,259</t>
  </si>
  <si>
    <t>4,894,523</t>
  </si>
  <si>
    <t>4,894,525</t>
  </si>
  <si>
    <t>4,894,527</t>
  </si>
  <si>
    <t>4,894,528</t>
  </si>
  <si>
    <t>4,894,529</t>
  </si>
  <si>
    <t>4,894,532</t>
  </si>
  <si>
    <t>4,895,203</t>
  </si>
  <si>
    <t>4,896,973</t>
  </si>
  <si>
    <t>4,896,978</t>
  </si>
  <si>
    <t>4,896,983</t>
  </si>
  <si>
    <t>4,896,990</t>
  </si>
  <si>
    <t>4,896,996</t>
  </si>
  <si>
    <t>4,896,997</t>
  </si>
  <si>
    <t>4,896,998</t>
  </si>
  <si>
    <t>4,897,003</t>
  </si>
  <si>
    <t>4,897,008</t>
  </si>
  <si>
    <t>4,897,009</t>
  </si>
  <si>
    <t>4,877,582</t>
  </si>
  <si>
    <t>4,877,439</t>
  </si>
  <si>
    <t>4,877,440</t>
  </si>
  <si>
    <t>4,877,511</t>
  </si>
  <si>
    <t>4,877,517</t>
  </si>
  <si>
    <t>4,877,518</t>
  </si>
  <si>
    <t>4,877,558</t>
  </si>
  <si>
    <t>4,877,588</t>
  </si>
  <si>
    <t>4,887,489</t>
  </si>
  <si>
    <t>4,887,500</t>
  </si>
  <si>
    <t>4,887,501</t>
  </si>
  <si>
    <t>4,887,503</t>
  </si>
  <si>
    <t>4,880,690</t>
  </si>
  <si>
    <t>4,880,721</t>
  </si>
  <si>
    <t>4,887,312</t>
  </si>
  <si>
    <t>4,887,505</t>
  </si>
  <si>
    <t>4,887,511</t>
  </si>
  <si>
    <t>4,887,512</t>
  </si>
  <si>
    <t>4,887,513</t>
  </si>
  <si>
    <t>4,887,514</t>
  </si>
  <si>
    <t>4,887,518</t>
  </si>
  <si>
    <t>4,887,519</t>
  </si>
  <si>
    <t>4,887,520</t>
  </si>
  <si>
    <t>4,894,866</t>
  </si>
  <si>
    <t>4,894,878</t>
  </si>
  <si>
    <t>4,874,965</t>
  </si>
  <si>
    <t>4,901,209</t>
  </si>
  <si>
    <t>4,901,212</t>
  </si>
  <si>
    <t>4,901,213</t>
  </si>
  <si>
    <t>4,892,311</t>
  </si>
  <si>
    <t>4,892,312</t>
  </si>
  <si>
    <t>4,892,324</t>
  </si>
  <si>
    <t>4,906,317</t>
  </si>
  <si>
    <t>4,906,352</t>
  </si>
  <si>
    <t>4,906,353</t>
  </si>
  <si>
    <t>4,901,521</t>
  </si>
  <si>
    <t>4,901,537</t>
  </si>
  <si>
    <t>4,890,338</t>
  </si>
  <si>
    <t>4,890,339</t>
  </si>
  <si>
    <t>4,890,340</t>
  </si>
  <si>
    <t>4,901,544</t>
  </si>
  <si>
    <t>4,901,547</t>
  </si>
  <si>
    <t>4,901,556</t>
  </si>
  <si>
    <t>4,901,558</t>
  </si>
  <si>
    <t>4,901,559</t>
  </si>
  <si>
    <t>4,901,561</t>
  </si>
  <si>
    <t>4,901,562</t>
  </si>
  <si>
    <t>4,901,566</t>
  </si>
  <si>
    <t>4,901,567</t>
  </si>
  <si>
    <t>4,901,573</t>
  </si>
  <si>
    <t>4,901,574</t>
  </si>
  <si>
    <t>4,901,577</t>
  </si>
  <si>
    <t>4,901,579</t>
  </si>
  <si>
    <t>4,901,602</t>
  </si>
  <si>
    <t>4,890,393</t>
  </si>
  <si>
    <t>4,890,394</t>
  </si>
  <si>
    <t>4,901,676</t>
  </si>
  <si>
    <t>4,901,677</t>
  </si>
  <si>
    <t>4,901,679</t>
  </si>
  <si>
    <t>4,901,680</t>
  </si>
  <si>
    <t>4,901,681</t>
  </si>
  <si>
    <t>4,901,682</t>
  </si>
  <si>
    <t>4,901,683</t>
  </si>
  <si>
    <t>4,901,684</t>
  </si>
  <si>
    <t>4,901,685</t>
  </si>
  <si>
    <t>4,901,686</t>
  </si>
  <si>
    <t>4,901,687</t>
  </si>
  <si>
    <t>4,901,688</t>
  </si>
  <si>
    <t>4,901,689</t>
  </si>
  <si>
    <t>4,901,690</t>
  </si>
  <si>
    <t>4,901,695</t>
  </si>
  <si>
    <t>4,901,696</t>
  </si>
  <si>
    <t>4,901,697</t>
  </si>
  <si>
    <t>4,901,698</t>
  </si>
  <si>
    <t>4,901,699</t>
  </si>
  <si>
    <t>4,901,711</t>
  </si>
  <si>
    <t>4,890,418</t>
  </si>
  <si>
    <t>4,892,331</t>
  </si>
  <si>
    <t>4,890,469</t>
  </si>
  <si>
    <t>4,890,471</t>
  </si>
  <si>
    <t>4,890,472</t>
  </si>
  <si>
    <t>4,890,488</t>
  </si>
  <si>
    <t>4,897,478</t>
  </si>
  <si>
    <t>4,897,486</t>
  </si>
  <si>
    <t>4,897,492</t>
  </si>
  <si>
    <t>4,873,963</t>
  </si>
  <si>
    <t>4,873,987</t>
  </si>
  <si>
    <t>4,874,270</t>
  </si>
  <si>
    <t>4,874,271</t>
  </si>
  <si>
    <t>4,874,292</t>
  </si>
  <si>
    <t>4,874,294</t>
  </si>
  <si>
    <t>4,853,731</t>
  </si>
  <si>
    <t>4,853,732</t>
  </si>
  <si>
    <t>4,853,733</t>
  </si>
  <si>
    <t>4,853,735</t>
  </si>
  <si>
    <t>4,853,736</t>
  </si>
  <si>
    <t>4,853,766</t>
  </si>
  <si>
    <t>4,852,788</t>
  </si>
  <si>
    <t>4,852,789</t>
  </si>
  <si>
    <t>4,852,792</t>
  </si>
  <si>
    <t>4,852,793</t>
  </si>
  <si>
    <t>4,852,802</t>
  </si>
  <si>
    <t>4,852,803</t>
  </si>
  <si>
    <t>4,875,013</t>
  </si>
  <si>
    <t>4,875,016</t>
  </si>
  <si>
    <t>4,875,018</t>
  </si>
  <si>
    <t>4,875,019</t>
  </si>
  <si>
    <t>4,852,818</t>
  </si>
  <si>
    <t>4,868,016</t>
  </si>
  <si>
    <t>4,868,017</t>
  </si>
  <si>
    <t>4,906,042</t>
  </si>
  <si>
    <t>4,906,043</t>
  </si>
  <si>
    <t>4,906,044</t>
  </si>
  <si>
    <t>4,906,045</t>
  </si>
  <si>
    <t>4,868,117</t>
  </si>
  <si>
    <t>4,868,118</t>
  </si>
  <si>
    <t>4,868,122</t>
  </si>
  <si>
    <t>4,868,154</t>
  </si>
  <si>
    <t>4,868,157</t>
  </si>
  <si>
    <t>4,887,101</t>
  </si>
  <si>
    <t>4,868,203</t>
  </si>
  <si>
    <t>4,868,211</t>
  </si>
  <si>
    <t>4,868,215</t>
  </si>
  <si>
    <t>4,887,124</t>
  </si>
  <si>
    <t>4,887,125</t>
  </si>
  <si>
    <t>4,907,613</t>
  </si>
  <si>
    <t>4,860,936</t>
  </si>
  <si>
    <t>4,860,945</t>
  </si>
  <si>
    <t>4,860,946</t>
  </si>
  <si>
    <t>4,860,947</t>
  </si>
  <si>
    <t>4,897,224</t>
  </si>
  <si>
    <t>4,901,239</t>
  </si>
  <si>
    <t>4,897,206</t>
  </si>
  <si>
    <t>4,897,207</t>
  </si>
  <si>
    <t>4,892,278</t>
  </si>
  <si>
    <t>4,892,279</t>
  </si>
  <si>
    <t>4,892,356</t>
  </si>
  <si>
    <t>4,892,372</t>
  </si>
  <si>
    <t>4,892,398</t>
  </si>
  <si>
    <t>4,897,496</t>
  </si>
  <si>
    <t>4,897,498</t>
  </si>
  <si>
    <t>4,860,991</t>
  </si>
  <si>
    <t>4,860,992</t>
  </si>
  <si>
    <t>4,860,993</t>
  </si>
  <si>
    <t>4,897,534</t>
  </si>
  <si>
    <t>4,897,553</t>
  </si>
  <si>
    <t>4,897,554</t>
  </si>
  <si>
    <t>4,887,525</t>
  </si>
  <si>
    <t>4,887,526</t>
  </si>
  <si>
    <t>4,887,534</t>
  </si>
  <si>
    <t>4,887,535</t>
  </si>
  <si>
    <t>4,887,536</t>
  </si>
  <si>
    <t>4,907,791</t>
  </si>
  <si>
    <t>4,907,812</t>
  </si>
  <si>
    <t>4,878,116</t>
  </si>
  <si>
    <t>4,901,466</t>
  </si>
  <si>
    <t>4,852,895</t>
  </si>
  <si>
    <t>4,894,560</t>
  </si>
  <si>
    <t>4,901,504</t>
  </si>
  <si>
    <t>4,880,948</t>
  </si>
  <si>
    <t>4,880,955</t>
  </si>
  <si>
    <t>4,880,972</t>
  </si>
  <si>
    <t>4,907,308</t>
  </si>
  <si>
    <t>4,880,990</t>
  </si>
  <si>
    <t>4,890,096</t>
  </si>
  <si>
    <t>4,890,097</t>
  </si>
  <si>
    <t>4,890,098</t>
  </si>
  <si>
    <t>4,890,099</t>
  </si>
  <si>
    <t>4,890,100</t>
  </si>
  <si>
    <t>4,890,101</t>
  </si>
  <si>
    <t>4,890,102</t>
  </si>
  <si>
    <t>4,890,103</t>
  </si>
  <si>
    <t>4,890,104</t>
  </si>
  <si>
    <t>4,890,105</t>
  </si>
  <si>
    <t>4,890,106</t>
  </si>
  <si>
    <t>4,890,107</t>
  </si>
  <si>
    <t>4,890,108</t>
  </si>
  <si>
    <t>4,890,109</t>
  </si>
  <si>
    <t>4,890,110</t>
  </si>
  <si>
    <t>4,890,111</t>
  </si>
  <si>
    <t>4,865,200</t>
  </si>
  <si>
    <t>4,865,201</t>
  </si>
  <si>
    <t>4,865,202</t>
  </si>
  <si>
    <t>4,899,524</t>
  </si>
  <si>
    <t>4,899,530</t>
  </si>
  <si>
    <t>4,890,112</t>
  </si>
  <si>
    <t>4,890,113</t>
  </si>
  <si>
    <t>4,890,114</t>
  </si>
  <si>
    <t>4,890,115</t>
  </si>
  <si>
    <t>4,890,116</t>
  </si>
  <si>
    <t>4,892,600</t>
  </si>
  <si>
    <t>4,892,353</t>
  </si>
  <si>
    <t>4,892,633</t>
  </si>
  <si>
    <t>4,907,189</t>
  </si>
  <si>
    <t>4,907,190</t>
  </si>
  <si>
    <t>4,907,191</t>
  </si>
  <si>
    <t>4,907,194</t>
  </si>
  <si>
    <t>4,892,404</t>
  </si>
  <si>
    <t>4,892,412</t>
  </si>
  <si>
    <t>4,892,416</t>
  </si>
  <si>
    <t>4,892,445</t>
  </si>
  <si>
    <t>4,881,438</t>
  </si>
  <si>
    <t>4,901,740</t>
  </si>
  <si>
    <t>4,901,746</t>
  </si>
  <si>
    <t>4,901,747</t>
  </si>
  <si>
    <t>4,901,763</t>
  </si>
  <si>
    <t>4,901,767</t>
  </si>
  <si>
    <t>4,901,768</t>
  </si>
  <si>
    <t>4,901,773</t>
  </si>
  <si>
    <t>4,901,788</t>
  </si>
  <si>
    <t>4,901,798</t>
  </si>
  <si>
    <t>4,901,802</t>
  </si>
  <si>
    <t>4,903,348</t>
  </si>
  <si>
    <t>4,903,351</t>
  </si>
  <si>
    <t>4,903,352</t>
  </si>
  <si>
    <t>4,903,353</t>
  </si>
  <si>
    <t>4,876,457</t>
  </si>
  <si>
    <t>4,903,373</t>
  </si>
  <si>
    <t>4,903,375</t>
  </si>
  <si>
    <t>4,901,251</t>
  </si>
  <si>
    <t>4,901,268</t>
  </si>
  <si>
    <t>4,901,272</t>
  </si>
  <si>
    <t>4,906,354</t>
  </si>
  <si>
    <t>4,906,356</t>
  </si>
  <si>
    <t>4,906,358</t>
  </si>
  <si>
    <t>4,906,359</t>
  </si>
  <si>
    <t>4,901,325</t>
  </si>
  <si>
    <t>4,901,338</t>
  </si>
  <si>
    <t>4,876,521</t>
  </si>
  <si>
    <t>4,896,939</t>
  </si>
  <si>
    <t>4,896,940</t>
  </si>
  <si>
    <t>4,906,656</t>
  </si>
  <si>
    <t>4,906,664</t>
  </si>
  <si>
    <t>4,906,665</t>
  </si>
  <si>
    <t>4,906,666</t>
  </si>
  <si>
    <t>4,903,483</t>
  </si>
  <si>
    <t>4,903,506</t>
  </si>
  <si>
    <t>4,903,529</t>
  </si>
  <si>
    <t>4,880,926</t>
  </si>
  <si>
    <t>4,880,927</t>
  </si>
  <si>
    <t>4,880,928</t>
  </si>
  <si>
    <t>4,880,929</t>
  </si>
  <si>
    <t>4,880,930</t>
  </si>
  <si>
    <t>4,880,931</t>
  </si>
  <si>
    <t>4,880,932</t>
  </si>
  <si>
    <t>4,901,630</t>
  </si>
  <si>
    <t>4,901,631</t>
  </si>
  <si>
    <t>4,901,650</t>
  </si>
  <si>
    <t>4,901,659</t>
  </si>
  <si>
    <t>4,903,577</t>
  </si>
  <si>
    <t>4,903,584</t>
  </si>
  <si>
    <t>4,903,601</t>
  </si>
  <si>
    <t>4,903,607</t>
  </si>
  <si>
    <t>4,903,608</t>
  </si>
  <si>
    <t>4,903,619</t>
  </si>
  <si>
    <t>4,903,632</t>
  </si>
  <si>
    <t>4,903,665</t>
  </si>
  <si>
    <t>4,903,673</t>
  </si>
  <si>
    <t>4,899,342</t>
  </si>
  <si>
    <t>4,899,513</t>
  </si>
  <si>
    <t>4,897,349</t>
  </si>
  <si>
    <t>4,897,354</t>
  </si>
  <si>
    <t>4,897,356</t>
  </si>
  <si>
    <t>4,897,357</t>
  </si>
  <si>
    <t>4,897,368</t>
  </si>
  <si>
    <t>4,897,386</t>
  </si>
  <si>
    <t>4,897,396</t>
  </si>
  <si>
    <t>4,897,399</t>
  </si>
  <si>
    <t>4,897,409</t>
  </si>
  <si>
    <t>4,897,419</t>
  </si>
  <si>
    <t>4,897,420</t>
  </si>
  <si>
    <t>4,899,373</t>
  </si>
  <si>
    <t>4,897,421</t>
  </si>
  <si>
    <t>4,897,422</t>
  </si>
  <si>
    <t>4,897,425</t>
  </si>
  <si>
    <t>4,897,434</t>
  </si>
  <si>
    <t>4,897,437</t>
  </si>
  <si>
    <t>4,897,441</t>
  </si>
  <si>
    <t>4,897,442</t>
  </si>
  <si>
    <t>4,899,414</t>
  </si>
  <si>
    <t>4,899,416</t>
  </si>
  <si>
    <t>4,899,437</t>
  </si>
  <si>
    <t>3,162,436</t>
  </si>
  <si>
    <t>3,162,440</t>
  </si>
  <si>
    <t>3,162,454</t>
  </si>
  <si>
    <t>3,166,202</t>
  </si>
  <si>
    <t>3,166,204</t>
  </si>
  <si>
    <t>4,868,069</t>
  </si>
  <si>
    <t>4,868,108</t>
  </si>
  <si>
    <t>3,166,221</t>
  </si>
  <si>
    <t>3,177,684</t>
  </si>
  <si>
    <t>3,166,246</t>
  </si>
  <si>
    <t>3,166,265</t>
  </si>
  <si>
    <t>3,166,266</t>
  </si>
  <si>
    <t>3,166,285</t>
  </si>
  <si>
    <t>4,901,340</t>
  </si>
  <si>
    <t>4,896,887</t>
  </si>
  <si>
    <t>4,896,892</t>
  </si>
  <si>
    <t>4,896,894</t>
  </si>
  <si>
    <t>3,166,300</t>
  </si>
  <si>
    <t>3,166,306</t>
  </si>
  <si>
    <t>3,166,347</t>
  </si>
  <si>
    <t>4,901,345</t>
  </si>
  <si>
    <t>4,901,350</t>
  </si>
  <si>
    <t>4,896,897</t>
  </si>
  <si>
    <t>4,896,922</t>
  </si>
  <si>
    <t>3,166,365</t>
  </si>
  <si>
    <t>3,165,598</t>
  </si>
  <si>
    <t>3,166,409</t>
  </si>
  <si>
    <t>3,166,422</t>
  </si>
  <si>
    <t>3,166,424</t>
  </si>
  <si>
    <t>4,901,400</t>
  </si>
  <si>
    <t>4,901,401</t>
  </si>
  <si>
    <t>4,901,404</t>
  </si>
  <si>
    <t>4,901,409</t>
  </si>
  <si>
    <t>3,166,451</t>
  </si>
  <si>
    <t>3,166,452</t>
  </si>
  <si>
    <t>3,165,599</t>
  </si>
  <si>
    <t>3,165,600</t>
  </si>
  <si>
    <t>3,165,604</t>
  </si>
  <si>
    <t>3,165,605</t>
  </si>
  <si>
    <t>4,901,435</t>
  </si>
  <si>
    <t>4,901,436</t>
  </si>
  <si>
    <t>4,901,437</t>
  </si>
  <si>
    <t>4,905,251</t>
  </si>
  <si>
    <t>4,905,273</t>
  </si>
  <si>
    <t>4,905,281</t>
  </si>
  <si>
    <t>4,905,283</t>
  </si>
  <si>
    <t>4,903,675</t>
  </si>
  <si>
    <t>4,903,684</t>
  </si>
  <si>
    <t>4,903,685</t>
  </si>
  <si>
    <t>4,903,705</t>
  </si>
  <si>
    <t>4,903,706</t>
  </si>
  <si>
    <t>4,903,707</t>
  </si>
  <si>
    <t>4,903,708</t>
  </si>
  <si>
    <t>4,903,709</t>
  </si>
  <si>
    <t>4,903,711</t>
  </si>
  <si>
    <t>4,903,712</t>
  </si>
  <si>
    <t>4,903,719</t>
  </si>
  <si>
    <t>4,903,724</t>
  </si>
  <si>
    <t>4,903,725</t>
  </si>
  <si>
    <t>4,903,726</t>
  </si>
  <si>
    <t>4,903,727</t>
  </si>
  <si>
    <t>4,903,736</t>
  </si>
  <si>
    <t>4,903,737</t>
  </si>
  <si>
    <t>4,903,742</t>
  </si>
  <si>
    <t>4,903,752</t>
  </si>
  <si>
    <t>4,903,792</t>
  </si>
  <si>
    <t>4,903,794</t>
  </si>
  <si>
    <t>4,903,808</t>
  </si>
  <si>
    <t>4,903,862</t>
  </si>
  <si>
    <t>4,903,777</t>
  </si>
  <si>
    <t>4,906,908</t>
  </si>
  <si>
    <t>4,906,926</t>
  </si>
  <si>
    <t>4,906,929</t>
  </si>
  <si>
    <t>4,906,719</t>
  </si>
  <si>
    <t>4,899,333</t>
  </si>
  <si>
    <t>4,899,334</t>
  </si>
  <si>
    <t>4,443,529</t>
  </si>
  <si>
    <t>3,164,964</t>
  </si>
  <si>
    <t>3,164,972</t>
  </si>
  <si>
    <t>3,164,977</t>
  </si>
  <si>
    <t>3,164,979</t>
  </si>
  <si>
    <t>3,164,988</t>
  </si>
  <si>
    <t>3,164,995</t>
  </si>
  <si>
    <t>3,164,996</t>
  </si>
  <si>
    <t>3,165,018</t>
  </si>
  <si>
    <t>3,165,051</t>
  </si>
  <si>
    <t>3,165,052</t>
  </si>
  <si>
    <t>3,163,847</t>
  </si>
  <si>
    <t>4,906,510</t>
  </si>
  <si>
    <t>4,906,554</t>
  </si>
  <si>
    <t>4,906,555</t>
  </si>
  <si>
    <t>4,901,827</t>
  </si>
  <si>
    <t>4,901,828</t>
  </si>
  <si>
    <t>4,901,834</t>
  </si>
  <si>
    <t>4,901,835</t>
  </si>
  <si>
    <t>4,901,853</t>
  </si>
  <si>
    <t>4,901,862</t>
  </si>
  <si>
    <t>4,901,875</t>
  </si>
  <si>
    <t>4,901,888</t>
  </si>
  <si>
    <t>4,903,377</t>
  </si>
  <si>
    <t>4,903,378</t>
  </si>
  <si>
    <t>4,903,388</t>
  </si>
  <si>
    <t>4,903,392</t>
  </si>
  <si>
    <t>4,903,396</t>
  </si>
  <si>
    <t>4,903,397</t>
  </si>
  <si>
    <t>4,903,399</t>
  </si>
  <si>
    <t>4,903,408</t>
  </si>
  <si>
    <t>4,903,409</t>
  </si>
  <si>
    <t>4,903,448</t>
  </si>
  <si>
    <t>4,443,991</t>
  </si>
  <si>
    <t>3,164,708</t>
  </si>
  <si>
    <t>3,164,733</t>
  </si>
  <si>
    <t>3,164,749</t>
  </si>
  <si>
    <t>3,164,754</t>
  </si>
  <si>
    <t>3,164,762</t>
  </si>
  <si>
    <t>3,164,766</t>
  </si>
  <si>
    <t>3,164,780</t>
  </si>
  <si>
    <t>3,164,797</t>
  </si>
  <si>
    <t>3,164,821</t>
  </si>
  <si>
    <t>3,164,826</t>
  </si>
  <si>
    <t>3,164,828</t>
  </si>
  <si>
    <t>3,164,832</t>
  </si>
  <si>
    <t>3,164,850</t>
  </si>
  <si>
    <t>3,164,875</t>
  </si>
  <si>
    <t>3,164,891</t>
  </si>
  <si>
    <t>3,164,910</t>
  </si>
  <si>
    <t>4,907,234</t>
  </si>
  <si>
    <t>3,164,933</t>
  </si>
  <si>
    <t>3,164,935</t>
  </si>
  <si>
    <t>3,164,936</t>
  </si>
  <si>
    <t>3,164,943</t>
  </si>
  <si>
    <t>4,907,245</t>
  </si>
  <si>
    <t>3,162,383</t>
  </si>
  <si>
    <t>3,162,426</t>
  </si>
  <si>
    <t>3,162,427</t>
  </si>
  <si>
    <t>3,165,942</t>
  </si>
  <si>
    <t>3,165,943</t>
  </si>
  <si>
    <t>3,165,958</t>
  </si>
  <si>
    <t>3,165,959</t>
  </si>
  <si>
    <t>3,165,968</t>
  </si>
  <si>
    <t>3,165,999</t>
  </si>
  <si>
    <t>3,166,000</t>
  </si>
  <si>
    <t>3,166,001</t>
  </si>
  <si>
    <t>3,166,017</t>
  </si>
  <si>
    <t>3,166,018</t>
  </si>
  <si>
    <t>4,906,047</t>
  </si>
  <si>
    <t>4,906,048</t>
  </si>
  <si>
    <t>4,906,050</t>
  </si>
  <si>
    <t>4,906,051</t>
  </si>
  <si>
    <t>4,906,054</t>
  </si>
  <si>
    <t>4,906,055</t>
  </si>
  <si>
    <t>3,165,275</t>
  </si>
  <si>
    <t>3,165,279</t>
  </si>
  <si>
    <t>3,165,292</t>
  </si>
  <si>
    <t>3,165,308</t>
  </si>
  <si>
    <t>3,165,316</t>
  </si>
  <si>
    <t>3,165,338</t>
  </si>
  <si>
    <t>3,165,355</t>
  </si>
  <si>
    <t>3,165,362</t>
  </si>
  <si>
    <t>4,890,512</t>
  </si>
  <si>
    <t>3,165,363</t>
  </si>
  <si>
    <t>3,165,365</t>
  </si>
  <si>
    <t>3,167,707</t>
  </si>
  <si>
    <t>3,167,718</t>
  </si>
  <si>
    <t>4,890,567</t>
  </si>
  <si>
    <t>4,890,568</t>
  </si>
  <si>
    <t>4,890,569</t>
  </si>
  <si>
    <t>4,890,570</t>
  </si>
  <si>
    <t>4,890,571</t>
  </si>
  <si>
    <t>4,890,574</t>
  </si>
  <si>
    <t>4,890,576</t>
  </si>
  <si>
    <t>4,890,579</t>
  </si>
  <si>
    <t>4,890,580</t>
  </si>
  <si>
    <t>4,890,584</t>
  </si>
  <si>
    <t>4,890,585</t>
  </si>
  <si>
    <t>4,899,353</t>
  </si>
  <si>
    <t>3,167,761</t>
  </si>
  <si>
    <t>3,162,517</t>
  </si>
  <si>
    <t>3,162,536</t>
  </si>
  <si>
    <t>3,167,785</t>
  </si>
  <si>
    <t>3,166,033</t>
  </si>
  <si>
    <t>3,166,042</t>
  </si>
  <si>
    <t>3,166,043</t>
  </si>
  <si>
    <t>3,166,049</t>
  </si>
  <si>
    <t>3,166,061</t>
  </si>
  <si>
    <t>3,166,077</t>
  </si>
  <si>
    <t>3,166,078</t>
  </si>
  <si>
    <t>3,166,079</t>
  </si>
  <si>
    <t>3,166,080</t>
  </si>
  <si>
    <t>3,166,523</t>
  </si>
  <si>
    <t>3,166,527</t>
  </si>
  <si>
    <t>3,166,106</t>
  </si>
  <si>
    <t>3,166,119</t>
  </si>
  <si>
    <t>3,166,120</t>
  </si>
  <si>
    <t>3,166,564</t>
  </si>
  <si>
    <t>3,166,565</t>
  </si>
  <si>
    <t>3,166,566</t>
  </si>
  <si>
    <t>3,166,583</t>
  </si>
  <si>
    <t>3,163,307</t>
  </si>
  <si>
    <t>3,163,308</t>
  </si>
  <si>
    <t>3,163,326</t>
  </si>
  <si>
    <t>3,163,347</t>
  </si>
  <si>
    <t>3,163,369</t>
  </si>
  <si>
    <t>3,163,370</t>
  </si>
  <si>
    <t>3,163,172</t>
  </si>
  <si>
    <t>3,163,185</t>
  </si>
  <si>
    <t>3,165,930</t>
  </si>
  <si>
    <t>3,167,681</t>
  </si>
  <si>
    <t>3,167,683</t>
  </si>
  <si>
    <t>3,177,257</t>
  </si>
  <si>
    <t>3,167,483</t>
  </si>
  <si>
    <t>3,167,506</t>
  </si>
  <si>
    <t>3,163,636</t>
  </si>
  <si>
    <t>3,163,639</t>
  </si>
  <si>
    <t>3,163,644</t>
  </si>
  <si>
    <t>3,163,646</t>
  </si>
  <si>
    <t>3,163,653</t>
  </si>
  <si>
    <t>3,163,660</t>
  </si>
  <si>
    <t>3,163,668</t>
  </si>
  <si>
    <t>3,163,670</t>
  </si>
  <si>
    <t>3,163,675</t>
  </si>
  <si>
    <t>3,167,136</t>
  </si>
  <si>
    <t>3,163,206</t>
  </si>
  <si>
    <t>3,163,228</t>
  </si>
  <si>
    <t>3,163,243</t>
  </si>
  <si>
    <t>3,163,265</t>
  </si>
  <si>
    <t>4,444,247</t>
  </si>
  <si>
    <t>4,444,252</t>
  </si>
  <si>
    <t>4,444,262</t>
  </si>
  <si>
    <t>4,444,289</t>
  </si>
  <si>
    <t>3,635,919</t>
  </si>
  <si>
    <t>3,595,413</t>
  </si>
  <si>
    <t>3,167,606</t>
  </si>
  <si>
    <t>3,167,619</t>
  </si>
  <si>
    <t>3,167,663</t>
  </si>
  <si>
    <t>3,167,670</t>
  </si>
  <si>
    <t>3,177,330</t>
  </si>
  <si>
    <t>3,164,364</t>
  </si>
  <si>
    <t>3,164,377</t>
  </si>
  <si>
    <t>3,164,398</t>
  </si>
  <si>
    <t>3,164,401</t>
  </si>
  <si>
    <t>3,164,402</t>
  </si>
  <si>
    <t>3,164,412</t>
  </si>
  <si>
    <t>1,511,282</t>
  </si>
  <si>
    <t>1,511,283</t>
  </si>
  <si>
    <t>3,165,174</t>
  </si>
  <si>
    <t>3,165,175</t>
  </si>
  <si>
    <t>3,165,176</t>
  </si>
  <si>
    <t>3,165,224</t>
  </si>
  <si>
    <t>3,165,225</t>
  </si>
  <si>
    <t>3,165,236</t>
  </si>
  <si>
    <t>3,165,241</t>
  </si>
  <si>
    <t>3,165,242</t>
  </si>
  <si>
    <t>3,163,109</t>
  </si>
  <si>
    <t>3,164,086</t>
  </si>
  <si>
    <t>3,164,088</t>
  </si>
  <si>
    <t>3,164,095</t>
  </si>
  <si>
    <t>3,164,097</t>
  </si>
  <si>
    <t>3,162,998</t>
  </si>
  <si>
    <t>3,163,021</t>
  </si>
  <si>
    <t>3,163,033</t>
  </si>
  <si>
    <t>3,163,046</t>
  </si>
  <si>
    <t>3,163,053</t>
  </si>
  <si>
    <t>3,165,483</t>
  </si>
  <si>
    <t>3,165,484</t>
  </si>
  <si>
    <t>3,165,485</t>
  </si>
  <si>
    <t>3,165,486</t>
  </si>
  <si>
    <t>3,165,487</t>
  </si>
  <si>
    <t>3,163,866</t>
  </si>
  <si>
    <t>3,163,883</t>
  </si>
  <si>
    <t>3,165,526</t>
  </si>
  <si>
    <t>3,165,527</t>
  </si>
  <si>
    <t>3,165,528</t>
  </si>
  <si>
    <t>3,165,570</t>
  </si>
  <si>
    <t>3,165,571</t>
  </si>
  <si>
    <t>3,165,572</t>
  </si>
  <si>
    <t>3,165,573</t>
  </si>
  <si>
    <t>3,177,545</t>
  </si>
  <si>
    <t>3,177,486</t>
  </si>
  <si>
    <t>3,177,487</t>
  </si>
  <si>
    <t>3,177,524</t>
  </si>
  <si>
    <t>3,177,529</t>
  </si>
  <si>
    <t>3,611,670</t>
  </si>
  <si>
    <t>3,594,915</t>
  </si>
  <si>
    <t>890,636</t>
  </si>
  <si>
    <t>890,637</t>
  </si>
  <si>
    <t>794,998</t>
  </si>
  <si>
    <t>1,004,321</t>
  </si>
  <si>
    <t>1,004,322</t>
  </si>
  <si>
    <t>1,004,323</t>
  </si>
  <si>
    <t>1,004,324</t>
  </si>
  <si>
    <t>1,004,325</t>
  </si>
  <si>
    <t>1,004,326</t>
  </si>
  <si>
    <t>259,606</t>
  </si>
  <si>
    <t>3,593,412</t>
  </si>
  <si>
    <t>3,166,512</t>
  </si>
  <si>
    <t>3,166,521</t>
  </si>
  <si>
    <t>3,162,476</t>
  </si>
  <si>
    <t>3,162,490</t>
  </si>
  <si>
    <t>2,602,763</t>
  </si>
  <si>
    <t>2,602,764</t>
  </si>
  <si>
    <t>576,427</t>
  </si>
  <si>
    <t>576,429</t>
  </si>
  <si>
    <t>576,431</t>
  </si>
  <si>
    <t>576,432</t>
  </si>
  <si>
    <t>3,167,575</t>
  </si>
  <si>
    <t>448,699</t>
  </si>
  <si>
    <t>448,700</t>
  </si>
  <si>
    <t>448,708</t>
  </si>
  <si>
    <t>448,709</t>
  </si>
  <si>
    <t>448,711</t>
  </si>
  <si>
    <t>448,715</t>
  </si>
  <si>
    <t>448,724</t>
  </si>
  <si>
    <t>448,734</t>
  </si>
  <si>
    <t>448,739</t>
  </si>
  <si>
    <t>576,626</t>
  </si>
  <si>
    <t>576,628</t>
  </si>
  <si>
    <t>576,479</t>
  </si>
  <si>
    <t>3,163,987</t>
  </si>
  <si>
    <t>3,163,993</t>
  </si>
  <si>
    <t>3,163,994</t>
  </si>
  <si>
    <t>3,167,367</t>
  </si>
  <si>
    <t>3,167,405</t>
  </si>
  <si>
    <t>3,167,423</t>
  </si>
  <si>
    <t>3,167,426</t>
  </si>
  <si>
    <t>3,167,445</t>
  </si>
  <si>
    <t>3,163,434</t>
  </si>
  <si>
    <t>3,163,444</t>
  </si>
  <si>
    <t>3,163,473</t>
  </si>
  <si>
    <t>3,163,491</t>
  </si>
  <si>
    <t>3,163,494</t>
  </si>
  <si>
    <t>3,166,135</t>
  </si>
  <si>
    <t>3,166,157</t>
  </si>
  <si>
    <t>3,166,162</t>
  </si>
  <si>
    <t>3,166,182</t>
  </si>
  <si>
    <t>3,177,683</t>
  </si>
  <si>
    <t>3,167,518</t>
  </si>
  <si>
    <t>3,168,160</t>
  </si>
  <si>
    <t>3,167,525</t>
  </si>
  <si>
    <t>3,167,534</t>
  </si>
  <si>
    <t>3,167,559</t>
  </si>
  <si>
    <t>3,164,250</t>
  </si>
  <si>
    <t>3,164,251</t>
  </si>
  <si>
    <t>3,164,260</t>
  </si>
  <si>
    <t>3,164,284</t>
  </si>
  <si>
    <t>3,164,295</t>
  </si>
  <si>
    <t>3,164,313</t>
  </si>
  <si>
    <t>3,164,314</t>
  </si>
  <si>
    <t>3,167,477</t>
  </si>
  <si>
    <t>3,167,481</t>
  </si>
  <si>
    <t>3,611,677</t>
  </si>
  <si>
    <t>3,611,682</t>
  </si>
  <si>
    <t>3,635,956</t>
  </si>
  <si>
    <t>3,635,960</t>
  </si>
  <si>
    <t>3,635,962</t>
  </si>
  <si>
    <t>3,635,885</t>
  </si>
  <si>
    <t>3,635,890</t>
  </si>
  <si>
    <t>3,635,903</t>
  </si>
  <si>
    <t>3,635,938</t>
  </si>
  <si>
    <t>3,595,538</t>
  </si>
  <si>
    <t>3,595,559</t>
  </si>
  <si>
    <t>794,636</t>
  </si>
  <si>
    <t>794,674</t>
  </si>
  <si>
    <t>1,233,649</t>
  </si>
  <si>
    <t>1,146,600</t>
  </si>
  <si>
    <t>1,400,288</t>
  </si>
  <si>
    <t>3,593,864</t>
  </si>
  <si>
    <t>3,593,865</t>
  </si>
  <si>
    <t>4,443,784</t>
  </si>
  <si>
    <t>1,610,130</t>
  </si>
  <si>
    <t>3,161,901</t>
  </si>
  <si>
    <t>3,161,932</t>
  </si>
  <si>
    <t>3,161,939</t>
  </si>
  <si>
    <t>3,161,940</t>
  </si>
  <si>
    <t>3,161,977</t>
  </si>
  <si>
    <t>258,702</t>
  </si>
  <si>
    <t>3,594,738</t>
  </si>
  <si>
    <t>3,162,822</t>
  </si>
  <si>
    <t>3,162,868</t>
  </si>
  <si>
    <t>3,166,129</t>
  </si>
  <si>
    <t>3,166,130</t>
  </si>
  <si>
    <t>3,593,541</t>
  </si>
  <si>
    <t>3,593,546</t>
  </si>
  <si>
    <t>3,593,575</t>
  </si>
  <si>
    <t>3,593,579</t>
  </si>
  <si>
    <t>3,593,580</t>
  </si>
  <si>
    <t>3,595,666</t>
  </si>
  <si>
    <t>3,595,675</t>
  </si>
  <si>
    <t>3,595,676</t>
  </si>
  <si>
    <t>3,595,683</t>
  </si>
  <si>
    <t>3,595,684</t>
  </si>
  <si>
    <t>3,168,021</t>
  </si>
  <si>
    <t>3,168,022</t>
  </si>
  <si>
    <t>3,168,026</t>
  </si>
  <si>
    <t>3,168,041</t>
  </si>
  <si>
    <t>3,166,807</t>
  </si>
  <si>
    <t>3,166,814</t>
  </si>
  <si>
    <t>3,162,678</t>
  </si>
  <si>
    <t>3,162,701</t>
  </si>
  <si>
    <t>3,162,722</t>
  </si>
  <si>
    <t>3,162,729</t>
  </si>
  <si>
    <t>3,162,734</t>
  </si>
  <si>
    <t>3,162,735</t>
  </si>
  <si>
    <t>3,165,381</t>
  </si>
  <si>
    <t>3,165,382</t>
  </si>
  <si>
    <t>3,165,426</t>
  </si>
  <si>
    <t>3,177,499</t>
  </si>
  <si>
    <t>3,166,949</t>
  </si>
  <si>
    <t>3,166,953</t>
  </si>
  <si>
    <t>3,166,970</t>
  </si>
  <si>
    <t>3,166,983</t>
  </si>
  <si>
    <t>3,166,985</t>
  </si>
  <si>
    <t>3,177,500</t>
  </si>
  <si>
    <t>3,177,544</t>
  </si>
  <si>
    <t>3,167,116</t>
  </si>
  <si>
    <t>4,444,211</t>
  </si>
  <si>
    <t>4,550,207</t>
  </si>
  <si>
    <t>794,892</t>
  </si>
  <si>
    <t>794,895</t>
  </si>
  <si>
    <t>4,444,021</t>
  </si>
  <si>
    <t>4,444,052</t>
  </si>
  <si>
    <t>4,444,059</t>
  </si>
  <si>
    <t>3,164,430</t>
  </si>
  <si>
    <t>3,164,439</t>
  </si>
  <si>
    <t>3,164,456</t>
  </si>
  <si>
    <t>3,164,458</t>
  </si>
  <si>
    <t>3,164,477</t>
  </si>
  <si>
    <t>3,164,478</t>
  </si>
  <si>
    <t>3,164,495</t>
  </si>
  <si>
    <t>3,164,507</t>
  </si>
  <si>
    <t>3,164,509</t>
  </si>
  <si>
    <t>3,162,921</t>
  </si>
  <si>
    <t>3,162,922</t>
  </si>
  <si>
    <t>3,162,970</t>
  </si>
  <si>
    <t>3,162,973</t>
  </si>
  <si>
    <t>3,177,706</t>
  </si>
  <si>
    <t>3,593,489</t>
  </si>
  <si>
    <t>576,481</t>
  </si>
  <si>
    <t>576,482</t>
  </si>
  <si>
    <t>576,487</t>
  </si>
  <si>
    <t>1,521,629</t>
  </si>
  <si>
    <t>920,246</t>
  </si>
  <si>
    <t>1,233,557</t>
  </si>
  <si>
    <t>448,786</t>
  </si>
  <si>
    <t>448,789</t>
  </si>
  <si>
    <t>3,593,846</t>
  </si>
  <si>
    <t>1,662,995</t>
  </si>
  <si>
    <t>1,663,006</t>
  </si>
  <si>
    <t>259,047</t>
  </si>
  <si>
    <t>259,048</t>
  </si>
  <si>
    <t>1,833,214</t>
  </si>
  <si>
    <t>1,833,221</t>
  </si>
  <si>
    <t>794,755</t>
  </si>
  <si>
    <t>794,756</t>
  </si>
  <si>
    <t>1,833,678</t>
  </si>
  <si>
    <t>890,654</t>
  </si>
  <si>
    <t>1,371,200</t>
  </si>
  <si>
    <t>1,684,842</t>
  </si>
  <si>
    <t>1,684,843</t>
  </si>
  <si>
    <t>1,684,872</t>
  </si>
  <si>
    <t>1,610,107</t>
  </si>
  <si>
    <t>1,610,108</t>
  </si>
  <si>
    <t>1,610,113</t>
  </si>
  <si>
    <t>4,471,822</t>
  </si>
  <si>
    <t>3,593,663</t>
  </si>
  <si>
    <t>3,166,744</t>
  </si>
  <si>
    <t>3,165,136</t>
  </si>
  <si>
    <t>3,165,137</t>
  </si>
  <si>
    <t>3,165,138</t>
  </si>
  <si>
    <t>3,165,151</t>
  </si>
  <si>
    <t>3,165,619</t>
  </si>
  <si>
    <t>3,165,620</t>
  </si>
  <si>
    <t>3,165,644</t>
  </si>
  <si>
    <t>3,165,646</t>
  </si>
  <si>
    <t>3,165,659</t>
  </si>
  <si>
    <t>3,165,660</t>
  </si>
  <si>
    <t>3,165,661</t>
  </si>
  <si>
    <t>3,165,665</t>
  </si>
  <si>
    <t>3,165,673</t>
  </si>
  <si>
    <t>1,427,907</t>
  </si>
  <si>
    <t>1,233,832</t>
  </si>
  <si>
    <t>1,233,846</t>
  </si>
  <si>
    <t>3,165,689</t>
  </si>
  <si>
    <t>3,165,719</t>
  </si>
  <si>
    <t>3,165,734</t>
  </si>
  <si>
    <t>3,165,742</t>
  </si>
  <si>
    <t>577,773</t>
  </si>
  <si>
    <t>577,775</t>
  </si>
  <si>
    <t>577,776</t>
  </si>
  <si>
    <t>3,165,792</t>
  </si>
  <si>
    <t>3,165,793</t>
  </si>
  <si>
    <t>3,164,121</t>
  </si>
  <si>
    <t>3,164,133</t>
  </si>
  <si>
    <t>3,164,147</t>
  </si>
  <si>
    <t>3,164,153</t>
  </si>
  <si>
    <t>3,164,179</t>
  </si>
  <si>
    <t>3,164,196</t>
  </si>
  <si>
    <t>3,164,211</t>
  </si>
  <si>
    <t>1,146,366</t>
  </si>
  <si>
    <t>1,146,367</t>
  </si>
  <si>
    <t>1,146,378</t>
  </si>
  <si>
    <t>860,057</t>
  </si>
  <si>
    <t>1,644,599</t>
  </si>
  <si>
    <t>1,833,691</t>
  </si>
  <si>
    <t>1,833,714</t>
  </si>
  <si>
    <t>1,833,717</t>
  </si>
  <si>
    <t>576,778</t>
  </si>
  <si>
    <t>576,779</t>
  </si>
  <si>
    <t>576,780</t>
  </si>
  <si>
    <t>576,781</t>
  </si>
  <si>
    <t>576,782</t>
  </si>
  <si>
    <t>576,783</t>
  </si>
  <si>
    <t>576,784</t>
  </si>
  <si>
    <t>1,271,176</t>
  </si>
  <si>
    <t>920,475</t>
  </si>
  <si>
    <t>920,476</t>
  </si>
  <si>
    <t>794,615</t>
  </si>
  <si>
    <t>794,620</t>
  </si>
  <si>
    <t>1,080,975</t>
  </si>
  <si>
    <t>449,262</t>
  </si>
  <si>
    <t>1,610,125</t>
  </si>
  <si>
    <t>1,725,026</t>
  </si>
  <si>
    <t>1,725,027</t>
  </si>
  <si>
    <t>1,725,033</t>
  </si>
  <si>
    <t>1,725,059</t>
  </si>
  <si>
    <t>1,586,367</t>
  </si>
  <si>
    <t>1,586,368</t>
  </si>
  <si>
    <t>1,586,369</t>
  </si>
  <si>
    <t>1,586,370</t>
  </si>
  <si>
    <t>1,586,371</t>
  </si>
  <si>
    <t>1,586,381</t>
  </si>
  <si>
    <t>1,586,382</t>
  </si>
  <si>
    <t>1,586,383</t>
  </si>
  <si>
    <t>1,586,384</t>
  </si>
  <si>
    <t>1,586,385</t>
  </si>
  <si>
    <t>1,586,386</t>
  </si>
  <si>
    <t>3,163,962</t>
  </si>
  <si>
    <t>3,163,963</t>
  </si>
  <si>
    <t>3,165,823</t>
  </si>
  <si>
    <t>3,165,868</t>
  </si>
  <si>
    <t>3,165,871</t>
  </si>
  <si>
    <t>3,165,875</t>
  </si>
  <si>
    <t>3,165,876</t>
  </si>
  <si>
    <t>3,165,880</t>
  </si>
  <si>
    <t>3,165,881</t>
  </si>
  <si>
    <t>3,165,885</t>
  </si>
  <si>
    <t>3,167,179</t>
  </si>
  <si>
    <t>3,167,202</t>
  </si>
  <si>
    <t>3,167,227</t>
  </si>
  <si>
    <t>3,163,724</t>
  </si>
  <si>
    <t>3,163,725</t>
  </si>
  <si>
    <t>3,166,943</t>
  </si>
  <si>
    <t>3,166,945</t>
  </si>
  <si>
    <t>3,162,892</t>
  </si>
  <si>
    <t>1,739,506</t>
  </si>
  <si>
    <t>1,739,507</t>
  </si>
  <si>
    <t>1,739,508</t>
  </si>
  <si>
    <t>1,602,235</t>
  </si>
  <si>
    <t>1,602,286</t>
  </si>
  <si>
    <t>1,833,641</t>
  </si>
  <si>
    <t>1,833,657</t>
  </si>
  <si>
    <t>1,602,300</t>
  </si>
  <si>
    <t>978,151</t>
  </si>
  <si>
    <t>978,152</t>
  </si>
  <si>
    <t>978,153</t>
  </si>
  <si>
    <t>978,161</t>
  </si>
  <si>
    <t>1,736,177</t>
  </si>
  <si>
    <t>1,736,178</t>
  </si>
  <si>
    <t>1,736,179</t>
  </si>
  <si>
    <t>1,736,180</t>
  </si>
  <si>
    <t>1,736,181</t>
  </si>
  <si>
    <t>1,736,182</t>
  </si>
  <si>
    <t>1,736,183</t>
  </si>
  <si>
    <t>1,736,184</t>
  </si>
  <si>
    <t>1,736,185</t>
  </si>
  <si>
    <t>1,831,498</t>
  </si>
  <si>
    <t>1,213,990</t>
  </si>
  <si>
    <t>4,444,158</t>
  </si>
  <si>
    <t>4,444,184</t>
  </si>
  <si>
    <t>576,440</t>
  </si>
  <si>
    <t>576,441</t>
  </si>
  <si>
    <t>576,444</t>
  </si>
  <si>
    <t>576,445</t>
  </si>
  <si>
    <t>576,453</t>
  </si>
  <si>
    <t>3,167,832</t>
  </si>
  <si>
    <t>3,167,834</t>
  </si>
  <si>
    <t>3,167,865</t>
  </si>
  <si>
    <t>3,167,867</t>
  </si>
  <si>
    <t>3,164,650</t>
  </si>
  <si>
    <t>3,164,667</t>
  </si>
  <si>
    <t>3,167,306</t>
  </si>
  <si>
    <t>3,167,315</t>
  </si>
  <si>
    <t>3,167,316</t>
  </si>
  <si>
    <t>3,167,325</t>
  </si>
  <si>
    <t>3,167,327</t>
  </si>
  <si>
    <t>3,167,341</t>
  </si>
  <si>
    <t>3,167,358</t>
  </si>
  <si>
    <t>3,164,001</t>
  </si>
  <si>
    <t>3,164,016</t>
  </si>
  <si>
    <t>3,164,019</t>
  </si>
  <si>
    <t>3,164,022</t>
  </si>
  <si>
    <t>3,164,027</t>
  </si>
  <si>
    <t>3,164,055</t>
  </si>
  <si>
    <t>1,004,732</t>
  </si>
  <si>
    <t>1,586,399</t>
  </si>
  <si>
    <t>1,586,410</t>
  </si>
  <si>
    <t>920,387</t>
  </si>
  <si>
    <t>4,443,871</t>
  </si>
  <si>
    <t>4,443,872</t>
  </si>
  <si>
    <t>4,443,889</t>
  </si>
  <si>
    <t>4,443,892</t>
  </si>
  <si>
    <t>4,443,895</t>
  </si>
  <si>
    <t>4,443,911</t>
  </si>
  <si>
    <t>4,443,926</t>
  </si>
  <si>
    <t>4,443,935</t>
  </si>
  <si>
    <t>4,443,950</t>
  </si>
  <si>
    <t>308,266</t>
  </si>
  <si>
    <t>308,273</t>
  </si>
  <si>
    <t>1,370,857</t>
  </si>
  <si>
    <t>1,370,892</t>
  </si>
  <si>
    <t>1,370,893</t>
  </si>
  <si>
    <t>576,390</t>
  </si>
  <si>
    <t>576,394</t>
  </si>
  <si>
    <t>576,398</t>
  </si>
  <si>
    <t>576,407</t>
  </si>
  <si>
    <t>890,263</t>
  </si>
  <si>
    <t>1,521,741</t>
  </si>
  <si>
    <t>1,521,745</t>
  </si>
  <si>
    <t>1,521,746</t>
  </si>
  <si>
    <t>1,521,754</t>
  </si>
  <si>
    <t>576,421</t>
  </si>
  <si>
    <t>1,833,241</t>
  </si>
  <si>
    <t>1,833,243</t>
  </si>
  <si>
    <t>1,833,254</t>
  </si>
  <si>
    <t>3,163,747</t>
  </si>
  <si>
    <t>3,163,760</t>
  </si>
  <si>
    <t>3,163,762</t>
  </si>
  <si>
    <t>3,163,769</t>
  </si>
  <si>
    <t>3,163,784</t>
  </si>
  <si>
    <t>3,163,800</t>
  </si>
  <si>
    <t>3,163,829</t>
  </si>
  <si>
    <t>3,163,839</t>
  </si>
  <si>
    <t>1,214,006</t>
  </si>
  <si>
    <t>1,214,017</t>
  </si>
  <si>
    <t>1,214,018</t>
  </si>
  <si>
    <t>309,031</t>
  </si>
  <si>
    <t>1,736,189</t>
  </si>
  <si>
    <t>1,736,190</t>
  </si>
  <si>
    <t>1,736,196</t>
  </si>
  <si>
    <t>1,736,197</t>
  </si>
  <si>
    <t>1,736,198</t>
  </si>
  <si>
    <t>1,602,221</t>
  </si>
  <si>
    <t>1,602,228</t>
  </si>
  <si>
    <t>309,062</t>
  </si>
  <si>
    <t>1,831,480</t>
  </si>
  <si>
    <t>3,164,556</t>
  </si>
  <si>
    <t>3,164,580</t>
  </si>
  <si>
    <t>3,164,615</t>
  </si>
  <si>
    <t>655,558</t>
  </si>
  <si>
    <t>260,479</t>
  </si>
  <si>
    <t>259,758</t>
  </si>
  <si>
    <t>259,759</t>
  </si>
  <si>
    <t>1,662,919</t>
  </si>
  <si>
    <t>3,162,296</t>
  </si>
  <si>
    <t>577,061</t>
  </si>
  <si>
    <t>3,162,323</t>
  </si>
  <si>
    <t>3,162,324</t>
  </si>
  <si>
    <t>3,162,332</t>
  </si>
  <si>
    <t>3,162,350</t>
  </si>
  <si>
    <t>1,289,332</t>
  </si>
  <si>
    <t>1,289,341</t>
  </si>
  <si>
    <t>1,289,346</t>
  </si>
  <si>
    <t>1,289,348</t>
  </si>
  <si>
    <t>1,289,363</t>
  </si>
  <si>
    <t>1,289,374</t>
  </si>
  <si>
    <t>1,371,175</t>
  </si>
  <si>
    <t>1,704,242</t>
  </si>
  <si>
    <t>1,704,243</t>
  </si>
  <si>
    <t>1,271,364</t>
  </si>
  <si>
    <t>1,150,645</t>
  </si>
  <si>
    <t>1,609,893</t>
  </si>
  <si>
    <t>3,165,079</t>
  </si>
  <si>
    <t>3,165,096</t>
  </si>
  <si>
    <t>3,165,103</t>
  </si>
  <si>
    <t>3,165,104</t>
  </si>
  <si>
    <t>3,165,123</t>
  </si>
  <si>
    <t>977,319</t>
  </si>
  <si>
    <t>3,162,749</t>
  </si>
  <si>
    <t>3,162,757</t>
  </si>
  <si>
    <t>3,162,763</t>
  </si>
  <si>
    <t>3,163,525</t>
  </si>
  <si>
    <t>3,163,561</t>
  </si>
  <si>
    <t>3,163,572</t>
  </si>
  <si>
    <t>3,163,583</t>
  </si>
  <si>
    <t>3,163,589</t>
  </si>
  <si>
    <t>3,163,605</t>
  </si>
  <si>
    <t>3,163,608</t>
  </si>
  <si>
    <t>3,166,856</t>
  </si>
  <si>
    <t>3,166,857</t>
  </si>
  <si>
    <t>3,166,886</t>
  </si>
  <si>
    <t>3,166,893</t>
  </si>
  <si>
    <t>3,166,894</t>
  </si>
  <si>
    <t>3,166,921</t>
  </si>
  <si>
    <t>3,166,928</t>
  </si>
  <si>
    <t>3,166,929</t>
  </si>
  <si>
    <t>3,162,775</t>
  </si>
  <si>
    <t>3,162,780</t>
  </si>
  <si>
    <t>1,521,661</t>
  </si>
  <si>
    <t>1,521,668</t>
  </si>
  <si>
    <t>1,521,983</t>
  </si>
  <si>
    <t>1,521,993</t>
  </si>
  <si>
    <t>1,521,997</t>
  </si>
  <si>
    <t>1,521,999</t>
  </si>
  <si>
    <t>1,522,007</t>
  </si>
  <si>
    <t>1,521,693</t>
  </si>
  <si>
    <t>1,663,026</t>
  </si>
  <si>
    <t>1,663,038</t>
  </si>
  <si>
    <t>794,731</t>
  </si>
  <si>
    <t>794,735</t>
  </si>
  <si>
    <t>1,522,013</t>
  </si>
  <si>
    <t>1,522,018</t>
  </si>
  <si>
    <t>1,522,023</t>
  </si>
  <si>
    <t>1,522,051</t>
  </si>
  <si>
    <t>1,522,061</t>
  </si>
  <si>
    <t>1,522,069</t>
  </si>
  <si>
    <t>309,752</t>
  </si>
  <si>
    <t>3,177,458</t>
  </si>
  <si>
    <t>1,560,188</t>
  </si>
  <si>
    <t>308,358</t>
  </si>
  <si>
    <t>308,363</t>
  </si>
  <si>
    <t>860,034</t>
  </si>
  <si>
    <t>860,040</t>
  </si>
  <si>
    <t>860,041</t>
  </si>
  <si>
    <t>860,042</t>
  </si>
  <si>
    <t>3,161,981</t>
  </si>
  <si>
    <t>3,161,982</t>
  </si>
  <si>
    <t>3,161,991</t>
  </si>
  <si>
    <t>3,162,022</t>
  </si>
  <si>
    <t>3,162,037</t>
  </si>
  <si>
    <t>691,905</t>
  </si>
  <si>
    <t>3,162,055</t>
  </si>
  <si>
    <t>3,162,079</t>
  </si>
  <si>
    <t>691,947</t>
  </si>
  <si>
    <t>691,948</t>
  </si>
  <si>
    <t>691,967</t>
  </si>
  <si>
    <t>3,162,085</t>
  </si>
  <si>
    <t>860,043</t>
  </si>
  <si>
    <t>860,049</t>
  </si>
  <si>
    <t>860,050</t>
  </si>
  <si>
    <t>1,193,158</t>
  </si>
  <si>
    <t>1,193,164</t>
  </si>
  <si>
    <t>577,094</t>
  </si>
  <si>
    <t>577,095</t>
  </si>
  <si>
    <t>577,096</t>
  </si>
  <si>
    <t>577,097</t>
  </si>
  <si>
    <t>577,098</t>
  </si>
  <si>
    <t>577,099</t>
  </si>
  <si>
    <t>577,102</t>
  </si>
  <si>
    <t>3,162,099</t>
  </si>
  <si>
    <t>3,162,178</t>
  </si>
  <si>
    <t>3,162,191</t>
  </si>
  <si>
    <t>259,770</t>
  </si>
  <si>
    <t>259,774</t>
  </si>
  <si>
    <t>1,193,266</t>
  </si>
  <si>
    <t>1,193,267</t>
  </si>
  <si>
    <t>1,193,268</t>
  </si>
  <si>
    <t>1,560,204</t>
  </si>
  <si>
    <t>3,162,224</t>
  </si>
  <si>
    <t>3,162,229</t>
  </si>
  <si>
    <t>3,162,233</t>
  </si>
  <si>
    <t>3,162,240</t>
  </si>
  <si>
    <t>3,162,266</t>
  </si>
  <si>
    <t>794,790</t>
  </si>
  <si>
    <t>1,289,567</t>
  </si>
  <si>
    <t>1,289,568</t>
  </si>
  <si>
    <t>656,104</t>
  </si>
  <si>
    <t>656,143</t>
  </si>
  <si>
    <t>920,136</t>
  </si>
  <si>
    <t>576,375</t>
  </si>
  <si>
    <t>576,376</t>
  </si>
  <si>
    <t>576,379</t>
  </si>
  <si>
    <t>576,380</t>
  </si>
  <si>
    <t>576,381</t>
  </si>
  <si>
    <t>576,382</t>
  </si>
  <si>
    <t>1,355,598</t>
  </si>
  <si>
    <t>1,532,072</t>
  </si>
  <si>
    <t>1,532,091</t>
  </si>
  <si>
    <t>1,532,094</t>
  </si>
  <si>
    <t>763,529</t>
  </si>
  <si>
    <t>1,521,902</t>
  </si>
  <si>
    <t>691,012</t>
  </si>
  <si>
    <t>1,758,090</t>
  </si>
  <si>
    <t>3,571,756</t>
  </si>
  <si>
    <t>3,571,770</t>
  </si>
  <si>
    <t>3,571,775</t>
  </si>
  <si>
    <t>3,571,784</t>
  </si>
  <si>
    <t>3,571,785</t>
  </si>
  <si>
    <t>4,060,070</t>
  </si>
  <si>
    <t>3,593,748</t>
  </si>
  <si>
    <t>4,443,583</t>
  </si>
  <si>
    <t>4,443,594</t>
  </si>
  <si>
    <t>4,443,633</t>
  </si>
  <si>
    <t>1,004,648</t>
  </si>
  <si>
    <t>1,004,657</t>
  </si>
  <si>
    <t>1,004,679</t>
  </si>
  <si>
    <t>1,004,692</t>
  </si>
  <si>
    <t>258,482</t>
  </si>
  <si>
    <t>1,213,722</t>
  </si>
  <si>
    <t>1,689,900</t>
  </si>
  <si>
    <t>1,689,917</t>
  </si>
  <si>
    <t>1,689,938</t>
  </si>
  <si>
    <t>1,689,950</t>
  </si>
  <si>
    <t>1,689,951</t>
  </si>
  <si>
    <t>1,355,923</t>
  </si>
  <si>
    <t>1,355,924</t>
  </si>
  <si>
    <t>1,355,928</t>
  </si>
  <si>
    <t>1,355,930</t>
  </si>
  <si>
    <t>1,355,933</t>
  </si>
  <si>
    <t>1,355,938</t>
  </si>
  <si>
    <t>1,355,939</t>
  </si>
  <si>
    <t>1,355,940</t>
  </si>
  <si>
    <t>1,355,941</t>
  </si>
  <si>
    <t>1,355,942</t>
  </si>
  <si>
    <t>1,355,943</t>
  </si>
  <si>
    <t>1,355,946</t>
  </si>
  <si>
    <t>1,355,947</t>
  </si>
  <si>
    <t>1,355,953</t>
  </si>
  <si>
    <t>1,355,954</t>
  </si>
  <si>
    <t>1,355,955</t>
  </si>
  <si>
    <t>1,355,963</t>
  </si>
  <si>
    <t>1,355,970</t>
  </si>
  <si>
    <t>1,724,973</t>
  </si>
  <si>
    <t>1,724,975</t>
  </si>
  <si>
    <t>1,724,976</t>
  </si>
  <si>
    <t>1,724,977</t>
  </si>
  <si>
    <t>1,724,979</t>
  </si>
  <si>
    <t>1,724,981</t>
  </si>
  <si>
    <t>1,724,984</t>
  </si>
  <si>
    <t>1,724,987</t>
  </si>
  <si>
    <t>1,724,990</t>
  </si>
  <si>
    <t>1,724,994</t>
  </si>
  <si>
    <t>1,724,997</t>
  </si>
  <si>
    <t>1,725,004</t>
  </si>
  <si>
    <t>1,725,023</t>
  </si>
  <si>
    <t>309,660</t>
  </si>
  <si>
    <t>309,679</t>
  </si>
  <si>
    <t>260,449</t>
  </si>
  <si>
    <t>309,724</t>
  </si>
  <si>
    <t>309,732</t>
  </si>
  <si>
    <t>309,733</t>
  </si>
  <si>
    <t>1,289,210</t>
  </si>
  <si>
    <t>1,289,249</t>
  </si>
  <si>
    <t>1,289,250</t>
  </si>
  <si>
    <t>691,871</t>
  </si>
  <si>
    <t>691,880</t>
  </si>
  <si>
    <t>3,593,982</t>
  </si>
  <si>
    <t>3,593,995</t>
  </si>
  <si>
    <t>3,594,011</t>
  </si>
  <si>
    <t>3,595,771</t>
  </si>
  <si>
    <t>1,400,131</t>
  </si>
  <si>
    <t>1,400,132</t>
  </si>
  <si>
    <t>1,400,133</t>
  </si>
  <si>
    <t>1,721,039</t>
  </si>
  <si>
    <t>1,146,638</t>
  </si>
  <si>
    <t>920,377</t>
  </si>
  <si>
    <t>3,595,328</t>
  </si>
  <si>
    <t>919,964</t>
  </si>
  <si>
    <t>919,976</t>
  </si>
  <si>
    <t>1,668,725</t>
  </si>
  <si>
    <t>259,210</t>
  </si>
  <si>
    <t>259,211</t>
  </si>
  <si>
    <t>259,212</t>
  </si>
  <si>
    <t>259,213</t>
  </si>
  <si>
    <t>259,214</t>
  </si>
  <si>
    <t>259,215</t>
  </si>
  <si>
    <t>259,218</t>
  </si>
  <si>
    <t>259,220</t>
  </si>
  <si>
    <t>259,221</t>
  </si>
  <si>
    <t>259,223</t>
  </si>
  <si>
    <t>259,224</t>
  </si>
  <si>
    <t>1,355,607</t>
  </si>
  <si>
    <t>1,355,612</t>
  </si>
  <si>
    <t>1,355,614</t>
  </si>
  <si>
    <t>1,662,950</t>
  </si>
  <si>
    <t>1,004,234</t>
  </si>
  <si>
    <t>1,004,244</t>
  </si>
  <si>
    <t>1,004,245</t>
  </si>
  <si>
    <t>1,004,246</t>
  </si>
  <si>
    <t>1,004,247</t>
  </si>
  <si>
    <t>1,004,248</t>
  </si>
  <si>
    <t>1,004,255</t>
  </si>
  <si>
    <t>1,004,256</t>
  </si>
  <si>
    <t>1,004,257</t>
  </si>
  <si>
    <t>1,004,294</t>
  </si>
  <si>
    <t>1,004,295</t>
  </si>
  <si>
    <t>1,531,718</t>
  </si>
  <si>
    <t>1,531,724</t>
  </si>
  <si>
    <t>1,531,726</t>
  </si>
  <si>
    <t>1,531,727</t>
  </si>
  <si>
    <t>1,531,728</t>
  </si>
  <si>
    <t>1,531,730</t>
  </si>
  <si>
    <t>1,531,731</t>
  </si>
  <si>
    <t>1,531,739</t>
  </si>
  <si>
    <t>1,531,751</t>
  </si>
  <si>
    <t>1,531,754</t>
  </si>
  <si>
    <t>1,531,755</t>
  </si>
  <si>
    <t>1,531,763</t>
  </si>
  <si>
    <t>1,531,764</t>
  </si>
  <si>
    <t>1,531,765</t>
  </si>
  <si>
    <t>827,545</t>
  </si>
  <si>
    <t>1,355,524</t>
  </si>
  <si>
    <t>1,355,525</t>
  </si>
  <si>
    <t>1,355,536</t>
  </si>
  <si>
    <t>1,355,540</t>
  </si>
  <si>
    <t>1,355,544</t>
  </si>
  <si>
    <t>1,355,559</t>
  </si>
  <si>
    <t>1,355,560</t>
  </si>
  <si>
    <t>1,355,561</t>
  </si>
  <si>
    <t>1,355,582</t>
  </si>
  <si>
    <t>1,355,584</t>
  </si>
  <si>
    <t>1,355,586</t>
  </si>
  <si>
    <t>1,004,278</t>
  </si>
  <si>
    <t>1,511,117</t>
  </si>
  <si>
    <t>1,511,118</t>
  </si>
  <si>
    <t>1,511,119</t>
  </si>
  <si>
    <t>1,511,129</t>
  </si>
  <si>
    <t>1,511,143</t>
  </si>
  <si>
    <t>1,105,301</t>
  </si>
  <si>
    <t>1,371,319</t>
  </si>
  <si>
    <t>1,371,323</t>
  </si>
  <si>
    <t>1,371,326</t>
  </si>
  <si>
    <t>1,371,328</t>
  </si>
  <si>
    <t>1,631,531</t>
  </si>
  <si>
    <t>977,359</t>
  </si>
  <si>
    <t>977,363</t>
  </si>
  <si>
    <t>1,721,053</t>
  </si>
  <si>
    <t>1,721,074</t>
  </si>
  <si>
    <t>977,126</t>
  </si>
  <si>
    <t>977,127</t>
  </si>
  <si>
    <t>977,128</t>
  </si>
  <si>
    <t>977,130</t>
  </si>
  <si>
    <t>1,511,068</t>
  </si>
  <si>
    <t>1,511,070</t>
  </si>
  <si>
    <t>1,721,259</t>
  </si>
  <si>
    <t>1,560,462</t>
  </si>
  <si>
    <t>1,560,476</t>
  </si>
  <si>
    <t>1,560,482</t>
  </si>
  <si>
    <t>1,560,502</t>
  </si>
  <si>
    <t>309,568</t>
  </si>
  <si>
    <t>1,831,522</t>
  </si>
  <si>
    <t>1,213,925</t>
  </si>
  <si>
    <t>1,233,543</t>
  </si>
  <si>
    <t>1,233,546</t>
  </si>
  <si>
    <t>310,568</t>
  </si>
  <si>
    <t>1,355,979</t>
  </si>
  <si>
    <t>1,252,476</t>
  </si>
  <si>
    <t>1,252,477</t>
  </si>
  <si>
    <t>1,252,478</t>
  </si>
  <si>
    <t>1,252,479</t>
  </si>
  <si>
    <t>1,252,480</t>
  </si>
  <si>
    <t>1,385,834</t>
  </si>
  <si>
    <t>1,385,837</t>
  </si>
  <si>
    <t>1,385,838</t>
  </si>
  <si>
    <t>576,357</t>
  </si>
  <si>
    <t>576,362</t>
  </si>
  <si>
    <t>576,367</t>
  </si>
  <si>
    <t>576,369</t>
  </si>
  <si>
    <t>576,373</t>
  </si>
  <si>
    <t>1,289,759</t>
  </si>
  <si>
    <t>950,201</t>
  </si>
  <si>
    <t>1,253,024</t>
  </si>
  <si>
    <t>1,253,032</t>
  </si>
  <si>
    <t>448,981</t>
  </si>
  <si>
    <t>449,309</t>
  </si>
  <si>
    <t>449,341</t>
  </si>
  <si>
    <t>449,349</t>
  </si>
  <si>
    <t>1,511,242</t>
  </si>
  <si>
    <t>1,684,962</t>
  </si>
  <si>
    <t>1,684,978</t>
  </si>
  <si>
    <t>1,213,956</t>
  </si>
  <si>
    <t>1,689,872</t>
  </si>
  <si>
    <t>1,689,884</t>
  </si>
  <si>
    <t>1,689,886</t>
  </si>
  <si>
    <t>1,689,887</t>
  </si>
  <si>
    <t>977,001</t>
  </si>
  <si>
    <t>691,854</t>
  </si>
  <si>
    <t>1,213,803</t>
  </si>
  <si>
    <t>1,213,804</t>
  </si>
  <si>
    <t>1,213,805</t>
  </si>
  <si>
    <t>1,213,813</t>
  </si>
  <si>
    <t>493,192</t>
  </si>
  <si>
    <t>1,400,265</t>
  </si>
  <si>
    <t>1,521,528</t>
  </si>
  <si>
    <t>1,213,742</t>
  </si>
  <si>
    <t>1,213,744</t>
  </si>
  <si>
    <t>3,166,665</t>
  </si>
  <si>
    <t>3,166,669</t>
  </si>
  <si>
    <t>3,166,688</t>
  </si>
  <si>
    <t>3,166,689</t>
  </si>
  <si>
    <t>3,162,571</t>
  </si>
  <si>
    <t>1,521,544</t>
  </si>
  <si>
    <t>3,162,580</t>
  </si>
  <si>
    <t>920,657</t>
  </si>
  <si>
    <t>309,439</t>
  </si>
  <si>
    <t>309,474</t>
  </si>
  <si>
    <t>859,929</t>
  </si>
  <si>
    <t>259,440</t>
  </si>
  <si>
    <t>1,820,027</t>
  </si>
  <si>
    <t>1,820,040</t>
  </si>
  <si>
    <t>1,521,935</t>
  </si>
  <si>
    <t>1,521,955</t>
  </si>
  <si>
    <t>1,521,969</t>
  </si>
  <si>
    <t>1,521,975</t>
  </si>
  <si>
    <t>890,414</t>
  </si>
  <si>
    <t>1,736,165</t>
  </si>
  <si>
    <t>1,736,166</t>
  </si>
  <si>
    <t>1,736,167</t>
  </si>
  <si>
    <t>1,736,168</t>
  </si>
  <si>
    <t>1,736,169</t>
  </si>
  <si>
    <t>1,736,170</t>
  </si>
  <si>
    <t>1,736,171</t>
  </si>
  <si>
    <t>1,736,172</t>
  </si>
  <si>
    <t>1,736,173</t>
  </si>
  <si>
    <t>1,736,174</t>
  </si>
  <si>
    <t>1,736,175</t>
  </si>
  <si>
    <t>1,736,176</t>
  </si>
  <si>
    <t>1,663,045</t>
  </si>
  <si>
    <t>1,663,048</t>
  </si>
  <si>
    <t>1,663,050</t>
  </si>
  <si>
    <t>1,663,051</t>
  </si>
  <si>
    <t>1,663,052</t>
  </si>
  <si>
    <t>1,663,054</t>
  </si>
  <si>
    <t>1,663,055</t>
  </si>
  <si>
    <t>1,663,056</t>
  </si>
  <si>
    <t>1,773,443</t>
  </si>
  <si>
    <t>1,773,444</t>
  </si>
  <si>
    <t>691,543</t>
  </si>
  <si>
    <t>1,521,588</t>
  </si>
  <si>
    <t>1,560,545</t>
  </si>
  <si>
    <t>1,560,546</t>
  </si>
  <si>
    <t>1,663,059</t>
  </si>
  <si>
    <t>309,220</t>
  </si>
  <si>
    <t>309,238</t>
  </si>
  <si>
    <t>691,815</t>
  </si>
  <si>
    <t>890,371</t>
  </si>
  <si>
    <t>1,427,689</t>
  </si>
  <si>
    <t>1,427,692</t>
  </si>
  <si>
    <t>1,307,102</t>
  </si>
  <si>
    <t>977,376</t>
  </si>
  <si>
    <t>977,377</t>
  </si>
  <si>
    <t>977,435</t>
  </si>
  <si>
    <t>977,460</t>
  </si>
  <si>
    <t>977,610</t>
  </si>
  <si>
    <t>977,612</t>
  </si>
  <si>
    <t>1,400,229</t>
  </si>
  <si>
    <t>1,400,230</t>
  </si>
  <si>
    <t>1,400,232</t>
  </si>
  <si>
    <t>656,005</t>
  </si>
  <si>
    <t>656,008</t>
  </si>
  <si>
    <t>656,010</t>
  </si>
  <si>
    <t>656,011</t>
  </si>
  <si>
    <t>656,012</t>
  </si>
  <si>
    <t>656,013</t>
  </si>
  <si>
    <t>656,014</t>
  </si>
  <si>
    <t>656,017</t>
  </si>
  <si>
    <t>656,019</t>
  </si>
  <si>
    <t>656,020</t>
  </si>
  <si>
    <t>656,021</t>
  </si>
  <si>
    <t>656,022</t>
  </si>
  <si>
    <t>656,023</t>
  </si>
  <si>
    <t>656,024</t>
  </si>
  <si>
    <t>656,025</t>
  </si>
  <si>
    <t>656,026</t>
  </si>
  <si>
    <t>1,271,242</t>
  </si>
  <si>
    <t>1,356,026</t>
  </si>
  <si>
    <t>656,069</t>
  </si>
  <si>
    <t>1,252,490</t>
  </si>
  <si>
    <t>155,131</t>
  </si>
  <si>
    <t>1,213,978</t>
  </si>
  <si>
    <t>1,213,979</t>
  </si>
  <si>
    <t>1,004,354</t>
  </si>
  <si>
    <t>1,004,355</t>
  </si>
  <si>
    <t>1,004,382</t>
  </si>
  <si>
    <t>1,004,390</t>
  </si>
  <si>
    <t>1,004,391</t>
  </si>
  <si>
    <t>1,531,932</t>
  </si>
  <si>
    <t>576,467</t>
  </si>
  <si>
    <t>576,478</t>
  </si>
  <si>
    <t>309,642</t>
  </si>
  <si>
    <t>309,645</t>
  </si>
  <si>
    <t>309,646</t>
  </si>
  <si>
    <t>309,647</t>
  </si>
  <si>
    <t>1,213,885</t>
  </si>
  <si>
    <t>1,801,033</t>
  </si>
  <si>
    <t>1,233,529</t>
  </si>
  <si>
    <t>3,594,398</t>
  </si>
  <si>
    <t>1,801,067</t>
  </si>
  <si>
    <t>1,146,659</t>
  </si>
  <si>
    <t>1,146,668</t>
  </si>
  <si>
    <t>691,658</t>
  </si>
  <si>
    <t>1,146,683</t>
  </si>
  <si>
    <t>691,668</t>
  </si>
  <si>
    <t>691,680</t>
  </si>
  <si>
    <t>691,685</t>
  </si>
  <si>
    <t>1,213,856</t>
  </si>
  <si>
    <t>1,004,597</t>
  </si>
  <si>
    <t>1,004,598</t>
  </si>
  <si>
    <t>1,004,608</t>
  </si>
  <si>
    <t>691,492</t>
  </si>
  <si>
    <t>691,493</t>
  </si>
  <si>
    <t>691,494</t>
  </si>
  <si>
    <t>616,852</t>
  </si>
  <si>
    <t>616,853</t>
  </si>
  <si>
    <t>616,854</t>
  </si>
  <si>
    <t>616,855</t>
  </si>
  <si>
    <t>616,856</t>
  </si>
  <si>
    <t>616,857</t>
  </si>
  <si>
    <t>616,858</t>
  </si>
  <si>
    <t>616,859</t>
  </si>
  <si>
    <t>616,860</t>
  </si>
  <si>
    <t>616,861</t>
  </si>
  <si>
    <t>616,862</t>
  </si>
  <si>
    <t>616,863</t>
  </si>
  <si>
    <t>616,864</t>
  </si>
  <si>
    <t>616,865</t>
  </si>
  <si>
    <t>616,866</t>
  </si>
  <si>
    <t>616,867</t>
  </si>
  <si>
    <t>616,868</t>
  </si>
  <si>
    <t>616,869</t>
  </si>
  <si>
    <t>616,870</t>
  </si>
  <si>
    <t>616,871</t>
  </si>
  <si>
    <t>616,872</t>
  </si>
  <si>
    <t>616,873</t>
  </si>
  <si>
    <t>616,874</t>
  </si>
  <si>
    <t>616,875</t>
  </si>
  <si>
    <t>616,876</t>
  </si>
  <si>
    <t>616,877</t>
  </si>
  <si>
    <t>616,878</t>
  </si>
  <si>
    <t>616,879</t>
  </si>
  <si>
    <t>616,880</t>
  </si>
  <si>
    <t>616,881</t>
  </si>
  <si>
    <t>616,882</t>
  </si>
  <si>
    <t>616,883</t>
  </si>
  <si>
    <t>616,884</t>
  </si>
  <si>
    <t>616,885</t>
  </si>
  <si>
    <t>616,886</t>
  </si>
  <si>
    <t>616,887</t>
  </si>
  <si>
    <t>INGA</t>
  </si>
  <si>
    <t>616,888</t>
  </si>
  <si>
    <t>616,889</t>
  </si>
  <si>
    <t>616,890</t>
  </si>
  <si>
    <t>616,891</t>
  </si>
  <si>
    <t>616,892</t>
  </si>
  <si>
    <t>616,893</t>
  </si>
  <si>
    <t>616,894</t>
  </si>
  <si>
    <t>616,895</t>
  </si>
  <si>
    <t>616,896</t>
  </si>
  <si>
    <t>616,897</t>
  </si>
  <si>
    <t>691,514</t>
  </si>
  <si>
    <t>794,485</t>
  </si>
  <si>
    <t>794,503</t>
  </si>
  <si>
    <t>1,233,523</t>
  </si>
  <si>
    <t>1,213,758</t>
  </si>
  <si>
    <t>1,253,003</t>
  </si>
  <si>
    <t>1,253,004</t>
  </si>
  <si>
    <t>1,253,005</t>
  </si>
  <si>
    <t>1,253,020</t>
  </si>
  <si>
    <t>1,253,021</t>
  </si>
  <si>
    <t>1,253,022</t>
  </si>
  <si>
    <t>1,253,023</t>
  </si>
  <si>
    <t>1,233,647</t>
  </si>
  <si>
    <t>1,586,427</t>
  </si>
  <si>
    <t>1,586,428</t>
  </si>
  <si>
    <t>1,586,429</t>
  </si>
  <si>
    <t>1,586,430</t>
  </si>
  <si>
    <t>1,586,431</t>
  </si>
  <si>
    <t>1,586,432</t>
  </si>
  <si>
    <t>1,004,213</t>
  </si>
  <si>
    <t>1,004,214</t>
  </si>
  <si>
    <t>1,721,001</t>
  </si>
  <si>
    <t>3,166,634</t>
  </si>
  <si>
    <t>3,166,635</t>
  </si>
  <si>
    <t>1,400,151</t>
  </si>
  <si>
    <t>1,400,153</t>
  </si>
  <si>
    <t>1,400,154</t>
  </si>
  <si>
    <t>1,400,157</t>
  </si>
  <si>
    <t>1,400,158</t>
  </si>
  <si>
    <t>1,400,160</t>
  </si>
  <si>
    <t>1,400,161</t>
  </si>
  <si>
    <t>1,400,163</t>
  </si>
  <si>
    <t>1,400,183</t>
  </si>
  <si>
    <t>1,400,193</t>
  </si>
  <si>
    <t>259,084</t>
  </si>
  <si>
    <t>259,085</t>
  </si>
  <si>
    <t>259,090</t>
  </si>
  <si>
    <t>259,091</t>
  </si>
  <si>
    <t>259,092</t>
  </si>
  <si>
    <t>259,093</t>
  </si>
  <si>
    <t>259,095</t>
  </si>
  <si>
    <t>1,609,909</t>
  </si>
  <si>
    <t>1,831,425</t>
  </si>
  <si>
    <t>1,831,426</t>
  </si>
  <si>
    <t>1,831,427</t>
  </si>
  <si>
    <t>690,821</t>
  </si>
  <si>
    <t>690,872</t>
  </si>
  <si>
    <t>1,004,753</t>
  </si>
  <si>
    <t>4,444,125</t>
  </si>
  <si>
    <t>4,444,137</t>
  </si>
  <si>
    <t>1,004,806</t>
  </si>
  <si>
    <t>1,004,825</t>
  </si>
  <si>
    <t>1,400,244</t>
  </si>
  <si>
    <t>1,213,958</t>
  </si>
  <si>
    <t>1,663,081</t>
  </si>
  <si>
    <t>1,355,835</t>
  </si>
  <si>
    <t>1,355,838</t>
  </si>
  <si>
    <t>1,355,842</t>
  </si>
  <si>
    <t>1,355,843</t>
  </si>
  <si>
    <t>1,511,195</t>
  </si>
  <si>
    <t>1,511,198</t>
  </si>
  <si>
    <t>1,511,213</t>
  </si>
  <si>
    <t>1,511,214</t>
  </si>
  <si>
    <t>309,298</t>
  </si>
  <si>
    <t>309,306</t>
  </si>
  <si>
    <t>1,105,053</t>
  </si>
  <si>
    <t>309,316</t>
  </si>
  <si>
    <t>309,334</t>
  </si>
  <si>
    <t>1,105,069</t>
  </si>
  <si>
    <t>762,884</t>
  </si>
  <si>
    <t>762,886</t>
  </si>
  <si>
    <t>1,704,150</t>
  </si>
  <si>
    <t>1,704,151</t>
  </si>
  <si>
    <t>1,704,154</t>
  </si>
  <si>
    <t>1,213,725</t>
  </si>
  <si>
    <t>1,213,707</t>
  </si>
  <si>
    <t>1,213,711</t>
  </si>
  <si>
    <t>827,484</t>
  </si>
  <si>
    <t>827,524</t>
  </si>
  <si>
    <t>827,532</t>
  </si>
  <si>
    <t>4,443,846</t>
  </si>
  <si>
    <t>794,776</t>
  </si>
  <si>
    <t>794,780</t>
  </si>
  <si>
    <t>1,371,122</t>
  </si>
  <si>
    <t>1,371,141</t>
  </si>
  <si>
    <t>1,371,143</t>
  </si>
  <si>
    <t>3,594,046</t>
  </si>
  <si>
    <t>1,631,457</t>
  </si>
  <si>
    <t>1,214,032</t>
  </si>
  <si>
    <t>1,214,033</t>
  </si>
  <si>
    <t>449,222</t>
  </si>
  <si>
    <t>1,819,921</t>
  </si>
  <si>
    <t>1,233,597</t>
  </si>
  <si>
    <t>1,233,601</t>
  </si>
  <si>
    <t>1,233,618</t>
  </si>
  <si>
    <t>1,233,626</t>
  </si>
  <si>
    <t>1,270,976</t>
  </si>
  <si>
    <t>1,371,263</t>
  </si>
  <si>
    <t>1,371,272</t>
  </si>
  <si>
    <t>1,371,276</t>
  </si>
  <si>
    <t>1,371,277</t>
  </si>
  <si>
    <t>1,371,279</t>
  </si>
  <si>
    <t>1,371,283</t>
  </si>
  <si>
    <t>616,898</t>
  </si>
  <si>
    <t>616,899</t>
  </si>
  <si>
    <t>616,900</t>
  </si>
  <si>
    <t>616,901</t>
  </si>
  <si>
    <t>616,902</t>
  </si>
  <si>
    <t>616,903</t>
  </si>
  <si>
    <t>1,739,620</t>
  </si>
  <si>
    <t>1,739,623</t>
  </si>
  <si>
    <t>1,371,285</t>
  </si>
  <si>
    <t>1,355,691</t>
  </si>
  <si>
    <t>1,355,692</t>
  </si>
  <si>
    <t>1,355,695</t>
  </si>
  <si>
    <t>1,355,706</t>
  </si>
  <si>
    <t>1,644,690</t>
  </si>
  <si>
    <t>1,214,065</t>
  </si>
  <si>
    <t>1,214,066</t>
  </si>
  <si>
    <t>1,214,067</t>
  </si>
  <si>
    <t>1,644,721</t>
  </si>
  <si>
    <t>1,644,722</t>
  </si>
  <si>
    <t>1,644,723</t>
  </si>
  <si>
    <t>1,644,779</t>
  </si>
  <si>
    <t>1,644,786</t>
  </si>
  <si>
    <t>1,252,970</t>
  </si>
  <si>
    <t>1,252,971</t>
  </si>
  <si>
    <t>1,252,972</t>
  </si>
  <si>
    <t>1,252,973</t>
  </si>
  <si>
    <t>728,199</t>
  </si>
  <si>
    <t>728,201</t>
  </si>
  <si>
    <t>728,202</t>
  </si>
  <si>
    <t>728,203</t>
  </si>
  <si>
    <t>728,204</t>
  </si>
  <si>
    <t>728,205</t>
  </si>
  <si>
    <t>728,206</t>
  </si>
  <si>
    <t>728,208</t>
  </si>
  <si>
    <t>1,233,817</t>
  </si>
  <si>
    <t>1,233,820</t>
  </si>
  <si>
    <t>1,400,451</t>
  </si>
  <si>
    <t>1,400,452</t>
  </si>
  <si>
    <t>1,736,143</t>
  </si>
  <si>
    <t>1,736,144</t>
  </si>
  <si>
    <t>1,736,145</t>
  </si>
  <si>
    <t>1,736,146</t>
  </si>
  <si>
    <t>1,736,147</t>
  </si>
  <si>
    <t>1,736,148</t>
  </si>
  <si>
    <t>1,736,149</t>
  </si>
  <si>
    <t>1,736,150</t>
  </si>
  <si>
    <t>1,736,151</t>
  </si>
  <si>
    <t>1,736,152</t>
  </si>
  <si>
    <t>1,736,153</t>
  </si>
  <si>
    <t>1,736,154</t>
  </si>
  <si>
    <t>1,736,155</t>
  </si>
  <si>
    <t>1,736,156</t>
  </si>
  <si>
    <t>1,736,157</t>
  </si>
  <si>
    <t>1,736,158</t>
  </si>
  <si>
    <t>1,736,159</t>
  </si>
  <si>
    <t>1,736,160</t>
  </si>
  <si>
    <t>1,736,161</t>
  </si>
  <si>
    <t>1,736,162</t>
  </si>
  <si>
    <t>1,736,163</t>
  </si>
  <si>
    <t>1,736,164</t>
  </si>
  <si>
    <t>1,355,794</t>
  </si>
  <si>
    <t>1,355,800</t>
  </si>
  <si>
    <t>1,355,801</t>
  </si>
  <si>
    <t>1,355,808</t>
  </si>
  <si>
    <t>1,355,809</t>
  </si>
  <si>
    <t>1,355,816</t>
  </si>
  <si>
    <t>1,355,825</t>
  </si>
  <si>
    <t>1,355,830</t>
  </si>
  <si>
    <t>1,609,998</t>
  </si>
  <si>
    <t>1,610,016</t>
  </si>
  <si>
    <t>1,610,020</t>
  </si>
  <si>
    <t>1,668,779</t>
  </si>
  <si>
    <t>1,150,571</t>
  </si>
  <si>
    <t>577,210</t>
  </si>
  <si>
    <t>3,162,605</t>
  </si>
  <si>
    <t>3,162,606</t>
  </si>
  <si>
    <t>3,162,640</t>
  </si>
  <si>
    <t>3,162,654</t>
  </si>
  <si>
    <t>762,773</t>
  </si>
  <si>
    <t>762,782</t>
  </si>
  <si>
    <t>1,532,045</t>
  </si>
  <si>
    <t>358,865</t>
  </si>
  <si>
    <t>358,866</t>
  </si>
  <si>
    <t>358,867</t>
  </si>
  <si>
    <t>358,868</t>
  </si>
  <si>
    <t>358,869</t>
  </si>
  <si>
    <t>358,870</t>
  </si>
  <si>
    <t>358,871</t>
  </si>
  <si>
    <t>358,872</t>
  </si>
  <si>
    <t>358,873</t>
  </si>
  <si>
    <t>358,874</t>
  </si>
  <si>
    <t>358,875</t>
  </si>
  <si>
    <t>358,876</t>
  </si>
  <si>
    <t>358,877</t>
  </si>
  <si>
    <t>358,878</t>
  </si>
  <si>
    <t>358,879</t>
  </si>
  <si>
    <t>358,880</t>
  </si>
  <si>
    <t>358,881</t>
  </si>
  <si>
    <t>358,882</t>
  </si>
  <si>
    <t>358,883</t>
  </si>
  <si>
    <t>358,884</t>
  </si>
  <si>
    <t>358,885</t>
  </si>
  <si>
    <t>358,886</t>
  </si>
  <si>
    <t>358,887</t>
  </si>
  <si>
    <t>358,888</t>
  </si>
  <si>
    <t>358,889</t>
  </si>
  <si>
    <t>358,890</t>
  </si>
  <si>
    <t>358,891</t>
  </si>
  <si>
    <t>1,725,080</t>
  </si>
  <si>
    <t>1,150,526</t>
  </si>
  <si>
    <t>1,610,056</t>
  </si>
  <si>
    <t>1,610,061</t>
  </si>
  <si>
    <t>1,610,087</t>
  </si>
  <si>
    <t>1,610,095</t>
  </si>
  <si>
    <t>1,610,100</t>
  </si>
  <si>
    <t>1,610,101</t>
  </si>
  <si>
    <t>259,316</t>
  </si>
  <si>
    <t>1,371,304</t>
  </si>
  <si>
    <t>1,233,691</t>
  </si>
  <si>
    <t>1,233,721</t>
  </si>
  <si>
    <t>1,233,747</t>
  </si>
  <si>
    <t>1,233,756</t>
  </si>
  <si>
    <t>259,322</t>
  </si>
  <si>
    <t>727,784</t>
  </si>
  <si>
    <t>1,531,945</t>
  </si>
  <si>
    <t>1,531,949</t>
  </si>
  <si>
    <t>535,975</t>
  </si>
  <si>
    <t>535,976</t>
  </si>
  <si>
    <t>535,977</t>
  </si>
  <si>
    <t>535,978</t>
  </si>
  <si>
    <t>535,979</t>
  </si>
  <si>
    <t>535,980</t>
  </si>
  <si>
    <t>535,981</t>
  </si>
  <si>
    <t>535,982</t>
  </si>
  <si>
    <t>535,983</t>
  </si>
  <si>
    <t>535,984</t>
  </si>
  <si>
    <t>535,985</t>
  </si>
  <si>
    <t>535,986</t>
  </si>
  <si>
    <t>535,987</t>
  </si>
  <si>
    <t>535,988</t>
  </si>
  <si>
    <t>535,989</t>
  </si>
  <si>
    <t>535,990</t>
  </si>
  <si>
    <t>535,991</t>
  </si>
  <si>
    <t>535,992</t>
  </si>
  <si>
    <t>535,993</t>
  </si>
  <si>
    <t>1,271,307</t>
  </si>
  <si>
    <t>1,271,342</t>
  </si>
  <si>
    <t>1,004,350</t>
  </si>
  <si>
    <t>1,004,352</t>
  </si>
  <si>
    <t>1,004,353</t>
  </si>
  <si>
    <t>1,271,429</t>
  </si>
  <si>
    <t>1,271,470</t>
  </si>
  <si>
    <t>691,207</t>
  </si>
  <si>
    <t>1,521,565</t>
  </si>
  <si>
    <t>1,521,580</t>
  </si>
  <si>
    <t>1,521,586</t>
  </si>
  <si>
    <t>535,937</t>
  </si>
  <si>
    <t>535,938</t>
  </si>
  <si>
    <t>535,939</t>
  </si>
  <si>
    <t>535,940</t>
  </si>
  <si>
    <t>535,941</t>
  </si>
  <si>
    <t>535,942</t>
  </si>
  <si>
    <t>535,943</t>
  </si>
  <si>
    <t>535,944</t>
  </si>
  <si>
    <t>535,945</t>
  </si>
  <si>
    <t>535,946</t>
  </si>
  <si>
    <t>535,947</t>
  </si>
  <si>
    <t>535,948</t>
  </si>
  <si>
    <t>535,949</t>
  </si>
  <si>
    <t>535,950</t>
  </si>
  <si>
    <t>535,951</t>
  </si>
  <si>
    <t>577,245</t>
  </si>
  <si>
    <t>449,370</t>
  </si>
  <si>
    <t>1,289,309</t>
  </si>
  <si>
    <t>1,289,522</t>
  </si>
  <si>
    <t>1,289,526</t>
  </si>
  <si>
    <t>1,721,110</t>
  </si>
  <si>
    <t>1,721,111</t>
  </si>
  <si>
    <t>890,091</t>
  </si>
  <si>
    <t>1,356,008</t>
  </si>
  <si>
    <t>1,289,556</t>
  </si>
  <si>
    <t>1,400,535</t>
  </si>
  <si>
    <t>1,400,547</t>
  </si>
  <si>
    <t>763,350</t>
  </si>
  <si>
    <t>860,346</t>
  </si>
  <si>
    <t>1,252,948</t>
  </si>
  <si>
    <t>1,252,949</t>
  </si>
  <si>
    <t>1,252,950</t>
  </si>
  <si>
    <t>1,252,951</t>
  </si>
  <si>
    <t>1,252,952</t>
  </si>
  <si>
    <t>1,427,799</t>
  </si>
  <si>
    <t>1,668,821</t>
  </si>
  <si>
    <t>1,511,353</t>
  </si>
  <si>
    <t>1,511,354</t>
  </si>
  <si>
    <t>1,511,355</t>
  </si>
  <si>
    <t>762,771</t>
  </si>
  <si>
    <t>309,020</t>
  </si>
  <si>
    <t>309,021</t>
  </si>
  <si>
    <t>1,105,122</t>
  </si>
  <si>
    <t>691,369</t>
  </si>
  <si>
    <t>655,768</t>
  </si>
  <si>
    <t>493,157</t>
  </si>
  <si>
    <t>493,158</t>
  </si>
  <si>
    <t>493,159</t>
  </si>
  <si>
    <t>493,160</t>
  </si>
  <si>
    <t>493,161</t>
  </si>
  <si>
    <t>493,162</t>
  </si>
  <si>
    <t>493,163</t>
  </si>
  <si>
    <t>493,164</t>
  </si>
  <si>
    <t>493,165</t>
  </si>
  <si>
    <t>493,166</t>
  </si>
  <si>
    <t>493,167</t>
  </si>
  <si>
    <t>493,168</t>
  </si>
  <si>
    <t>493,169</t>
  </si>
  <si>
    <t>493,170</t>
  </si>
  <si>
    <t>493,171</t>
  </si>
  <si>
    <t>493,172</t>
  </si>
  <si>
    <t>493,173</t>
  </si>
  <si>
    <t>493,174</t>
  </si>
  <si>
    <t>493,175</t>
  </si>
  <si>
    <t>493,176</t>
  </si>
  <si>
    <t>493,177</t>
  </si>
  <si>
    <t>493,178</t>
  </si>
  <si>
    <t>493,179</t>
  </si>
  <si>
    <t>493,180</t>
  </si>
  <si>
    <t>493,181</t>
  </si>
  <si>
    <t>493,182</t>
  </si>
  <si>
    <t>493,183</t>
  </si>
  <si>
    <t>493,184</t>
  </si>
  <si>
    <t>493,185</t>
  </si>
  <si>
    <t>493,186</t>
  </si>
  <si>
    <t>493,187</t>
  </si>
  <si>
    <t>493,188</t>
  </si>
  <si>
    <t>493,189</t>
  </si>
  <si>
    <t>493,190</t>
  </si>
  <si>
    <t>493,191</t>
  </si>
  <si>
    <t>890,187</t>
  </si>
  <si>
    <t>890,188</t>
  </si>
  <si>
    <t>890,189</t>
  </si>
  <si>
    <t>1,371,022</t>
  </si>
  <si>
    <t>1,371,032</t>
  </si>
  <si>
    <t>1,371,053</t>
  </si>
  <si>
    <t>358,856</t>
  </si>
  <si>
    <t>358,857</t>
  </si>
  <si>
    <t>358,858</t>
  </si>
  <si>
    <t>358,859</t>
  </si>
  <si>
    <t>358,860</t>
  </si>
  <si>
    <t>358,861</t>
  </si>
  <si>
    <t>358,862</t>
  </si>
  <si>
    <t>358,863</t>
  </si>
  <si>
    <t>358,864</t>
  </si>
  <si>
    <t>1,586,600</t>
  </si>
  <si>
    <t>1,586,601</t>
  </si>
  <si>
    <t>1,586,602</t>
  </si>
  <si>
    <t>795,612</t>
  </si>
  <si>
    <t>795,636</t>
  </si>
  <si>
    <t>795,637</t>
  </si>
  <si>
    <t>795,638</t>
  </si>
  <si>
    <t>795,639</t>
  </si>
  <si>
    <t>795,640</t>
  </si>
  <si>
    <t>795,641</t>
  </si>
  <si>
    <t>795,642</t>
  </si>
  <si>
    <t>795,643</t>
  </si>
  <si>
    <t>795,644</t>
  </si>
  <si>
    <t>795,645</t>
  </si>
  <si>
    <t>1,193,101</t>
  </si>
  <si>
    <t>1,193,113</t>
  </si>
  <si>
    <t>1,193,135</t>
  </si>
  <si>
    <t>1,193,138</t>
  </si>
  <si>
    <t>1,560,173</t>
  </si>
  <si>
    <t>1,704,120</t>
  </si>
  <si>
    <t>1,704,121</t>
  </si>
  <si>
    <t>1,704,122</t>
  </si>
  <si>
    <t>1,704,123</t>
  </si>
  <si>
    <t>1,704,124</t>
  </si>
  <si>
    <t>1,704,126</t>
  </si>
  <si>
    <t>1,704,127</t>
  </si>
  <si>
    <t>1,704,128</t>
  </si>
  <si>
    <t>1,704,137</t>
  </si>
  <si>
    <t>1,773,420</t>
  </si>
  <si>
    <t>1,355,906</t>
  </si>
  <si>
    <t>1,233,898</t>
  </si>
  <si>
    <t>1,233,910</t>
  </si>
  <si>
    <t>535,952</t>
  </si>
  <si>
    <t>535,953</t>
  </si>
  <si>
    <t>535,954</t>
  </si>
  <si>
    <t>535,955</t>
  </si>
  <si>
    <t>535,956</t>
  </si>
  <si>
    <t>535,957</t>
  </si>
  <si>
    <t>535,958</t>
  </si>
  <si>
    <t>535,959</t>
  </si>
  <si>
    <t>535,960</t>
  </si>
  <si>
    <t>535,961</t>
  </si>
  <si>
    <t>535,962</t>
  </si>
  <si>
    <t>535,963</t>
  </si>
  <si>
    <t>535,964</t>
  </si>
  <si>
    <t>535,965</t>
  </si>
  <si>
    <t>535,966</t>
  </si>
  <si>
    <t>535,967</t>
  </si>
  <si>
    <t>535,968</t>
  </si>
  <si>
    <t>535,969</t>
  </si>
  <si>
    <t>535,970</t>
  </si>
  <si>
    <t>535,971</t>
  </si>
  <si>
    <t>535,972</t>
  </si>
  <si>
    <t>535,973</t>
  </si>
  <si>
    <t>535,974</t>
  </si>
  <si>
    <t>1,644,844</t>
  </si>
  <si>
    <t>1,214,252</t>
  </si>
  <si>
    <t>1,233,849</t>
  </si>
  <si>
    <t>1,233,865</t>
  </si>
  <si>
    <t>1,233,869</t>
  </si>
  <si>
    <t>1,233,872</t>
  </si>
  <si>
    <t>1,233,874</t>
  </si>
  <si>
    <t>1,233,881</t>
  </si>
  <si>
    <t>309,536</t>
  </si>
  <si>
    <t>309,545</t>
  </si>
  <si>
    <t>309,548</t>
  </si>
  <si>
    <t>1,004,836</t>
  </si>
  <si>
    <t>1,004,873</t>
  </si>
  <si>
    <t>3,165,911</t>
  </si>
  <si>
    <t>449,068</t>
  </si>
  <si>
    <t>4,443,674</t>
  </si>
  <si>
    <t>4,443,692</t>
  </si>
  <si>
    <t>4,443,713</t>
  </si>
  <si>
    <t>4,443,715</t>
  </si>
  <si>
    <t>4,443,723</t>
  </si>
  <si>
    <t>4,443,730</t>
  </si>
  <si>
    <t>576,819</t>
  </si>
  <si>
    <t>1,307,085</t>
  </si>
  <si>
    <t>209,156</t>
  </si>
  <si>
    <t>1,704,161</t>
  </si>
  <si>
    <t>1,271,500</t>
  </si>
  <si>
    <t>1,271,544</t>
  </si>
  <si>
    <t>1,815,396</t>
  </si>
  <si>
    <t>1,815,397</t>
  </si>
  <si>
    <t>1,815,398</t>
  </si>
  <si>
    <t>1,815,399</t>
  </si>
  <si>
    <t>1,815,400</t>
  </si>
  <si>
    <t>1,815,402</t>
  </si>
  <si>
    <t>1,815,407</t>
  </si>
  <si>
    <t>1,560,358</t>
  </si>
  <si>
    <t>1,560,378</t>
  </si>
  <si>
    <t>1,560,387</t>
  </si>
  <si>
    <t>1,560,405</t>
  </si>
  <si>
    <t>1,560,428</t>
  </si>
  <si>
    <t>1,271,231</t>
  </si>
  <si>
    <t>890,610</t>
  </si>
  <si>
    <t>890,611</t>
  </si>
  <si>
    <t>259,634</t>
  </si>
  <si>
    <t>259,651</t>
  </si>
  <si>
    <t>1,813,465</t>
  </si>
  <si>
    <t>1,146,776</t>
  </si>
  <si>
    <t>1,146,790</t>
  </si>
  <si>
    <t>1,146,791</t>
  </si>
  <si>
    <t>691,261</t>
  </si>
  <si>
    <t>656,306</t>
  </si>
  <si>
    <t>656,359</t>
  </si>
  <si>
    <t>1,271,266</t>
  </si>
  <si>
    <t>1,271,279</t>
  </si>
  <si>
    <t>977,259</t>
  </si>
  <si>
    <t>1,371,012</t>
  </si>
  <si>
    <t>1,371,013</t>
  </si>
  <si>
    <t>1,371,014</t>
  </si>
  <si>
    <t>1,371,015</t>
  </si>
  <si>
    <t>1,371,016</t>
  </si>
  <si>
    <t>1,371,017</t>
  </si>
  <si>
    <t>1,371,018</t>
  </si>
  <si>
    <t>1,371,019</t>
  </si>
  <si>
    <t>1,371,020</t>
  </si>
  <si>
    <t>795,514</t>
  </si>
  <si>
    <t>259,889</t>
  </si>
  <si>
    <t>493,124</t>
  </si>
  <si>
    <t>493,125</t>
  </si>
  <si>
    <t>493,126</t>
  </si>
  <si>
    <t>493,127</t>
  </si>
  <si>
    <t>493,128</t>
  </si>
  <si>
    <t>493,129</t>
  </si>
  <si>
    <t>493,130</t>
  </si>
  <si>
    <t>493,131</t>
  </si>
  <si>
    <t>493,132</t>
  </si>
  <si>
    <t>493,133</t>
  </si>
  <si>
    <t>493,134</t>
  </si>
  <si>
    <t>493,135</t>
  </si>
  <si>
    <t>493,136</t>
  </si>
  <si>
    <t>493,137</t>
  </si>
  <si>
    <t>493,138</t>
  </si>
  <si>
    <t>493,139</t>
  </si>
  <si>
    <t>493,140</t>
  </si>
  <si>
    <t>493,141</t>
  </si>
  <si>
    <t>493,142</t>
  </si>
  <si>
    <t>493,143</t>
  </si>
  <si>
    <t>493,144</t>
  </si>
  <si>
    <t>493,145</t>
  </si>
  <si>
    <t>493,146</t>
  </si>
  <si>
    <t>493,147</t>
  </si>
  <si>
    <t>493,148</t>
  </si>
  <si>
    <t>493,149</t>
  </si>
  <si>
    <t>493,150</t>
  </si>
  <si>
    <t>493,151</t>
  </si>
  <si>
    <t>493,152</t>
  </si>
  <si>
    <t>493,153</t>
  </si>
  <si>
    <t>493,154</t>
  </si>
  <si>
    <t>493,155</t>
  </si>
  <si>
    <t>493,156</t>
  </si>
  <si>
    <t>890,133</t>
  </si>
  <si>
    <t>890,165</t>
  </si>
  <si>
    <t>1,150,877</t>
  </si>
  <si>
    <t>1,150,891</t>
  </si>
  <si>
    <t>1,004,638</t>
  </si>
  <si>
    <t>1,004,640</t>
  </si>
  <si>
    <t>1,355,907</t>
  </si>
  <si>
    <t>1,355,912</t>
  </si>
  <si>
    <t>1,355,917</t>
  </si>
  <si>
    <t>1,739,528</t>
  </si>
  <si>
    <t>978,169</t>
  </si>
  <si>
    <t>577,233</t>
  </si>
  <si>
    <t>1,609,930</t>
  </si>
  <si>
    <t>1,150,617</t>
  </si>
  <si>
    <t>1,150,640</t>
  </si>
  <si>
    <t>1,400,363</t>
  </si>
  <si>
    <t>1,400,365</t>
  </si>
  <si>
    <t>1,400,375</t>
  </si>
  <si>
    <t>1,271,219</t>
  </si>
  <si>
    <t>1,271,220</t>
  </si>
  <si>
    <t>1,371,292</t>
  </si>
  <si>
    <t>1,371,296</t>
  </si>
  <si>
    <t>449,017</t>
  </si>
  <si>
    <t>449,026</t>
  </si>
  <si>
    <t>449,053</t>
  </si>
  <si>
    <t>1,685,013</t>
  </si>
  <si>
    <t>1,685,014</t>
  </si>
  <si>
    <t>1,685,015</t>
  </si>
  <si>
    <t>794,823</t>
  </si>
  <si>
    <t>794,828</t>
  </si>
  <si>
    <t>794,842</t>
  </si>
  <si>
    <t>1,146,749</t>
  </si>
  <si>
    <t>1,146,752</t>
  </si>
  <si>
    <t>1,146,764</t>
  </si>
  <si>
    <t>727,543</t>
  </si>
  <si>
    <t>727,546</t>
  </si>
  <si>
    <t>1,355,720</t>
  </si>
  <si>
    <t>1,355,724</t>
  </si>
  <si>
    <t>1,355,726</t>
  </si>
  <si>
    <t>1,355,728</t>
  </si>
  <si>
    <t>762,805</t>
  </si>
  <si>
    <t>309,964</t>
  </si>
  <si>
    <t>309,965</t>
  </si>
  <si>
    <t>309,966</t>
  </si>
  <si>
    <t>309,969</t>
  </si>
  <si>
    <t>309,996</t>
  </si>
  <si>
    <t>1,602,377</t>
  </si>
  <si>
    <t>1,427,758</t>
  </si>
  <si>
    <t>1,355,984</t>
  </si>
  <si>
    <t>977,716</t>
  </si>
  <si>
    <t>358,907</t>
  </si>
  <si>
    <t>358,908</t>
  </si>
  <si>
    <t>727,627</t>
  </si>
  <si>
    <t>1,511,087</t>
  </si>
  <si>
    <t>1,511,088</t>
  </si>
  <si>
    <t>1,511,089</t>
  </si>
  <si>
    <t>320</t>
  </si>
  <si>
    <t>GUATEMALA</t>
  </si>
  <si>
    <t>1,511,091</t>
  </si>
  <si>
    <t>1,511,092</t>
  </si>
  <si>
    <t>1,511,093</t>
  </si>
  <si>
    <t>1,511,094</t>
  </si>
  <si>
    <t>1,511,098</t>
  </si>
  <si>
    <t>1,511,099</t>
  </si>
  <si>
    <t>1,272,033</t>
  </si>
  <si>
    <t>763,761</t>
  </si>
  <si>
    <t>763,762</t>
  </si>
  <si>
    <t>763,763</t>
  </si>
  <si>
    <t>763,460</t>
  </si>
  <si>
    <t>309,889</t>
  </si>
  <si>
    <t>309,903</t>
  </si>
  <si>
    <t>309,904</t>
  </si>
  <si>
    <t>309,907</t>
  </si>
  <si>
    <t>309,908</t>
  </si>
  <si>
    <t>577,620</t>
  </si>
  <si>
    <t>577,622</t>
  </si>
  <si>
    <t>577,623</t>
  </si>
  <si>
    <t>1,289,601</t>
  </si>
  <si>
    <t>691,980</t>
  </si>
  <si>
    <t>691,982</t>
  </si>
  <si>
    <t>1,289,637</t>
  </si>
  <si>
    <t>1,521,600</t>
  </si>
  <si>
    <t>1,521,618</t>
  </si>
  <si>
    <t>1,193,648</t>
  </si>
  <si>
    <t>535,994</t>
  </si>
  <si>
    <t>535,995</t>
  </si>
  <si>
    <t>535,996</t>
  </si>
  <si>
    <t>535,997</t>
  </si>
  <si>
    <t>535,998</t>
  </si>
  <si>
    <t>535,999</t>
  </si>
  <si>
    <t>536,000</t>
  </si>
  <si>
    <t>536,001</t>
  </si>
  <si>
    <t>536,002</t>
  </si>
  <si>
    <t>536,003</t>
  </si>
  <si>
    <t>536,004</t>
  </si>
  <si>
    <t>536,005</t>
  </si>
  <si>
    <t>1,704,207</t>
  </si>
  <si>
    <t>1,704,232</t>
  </si>
  <si>
    <t>1,704,234</t>
  </si>
  <si>
    <t>1,271,579</t>
  </si>
  <si>
    <t>1,356,027</t>
  </si>
  <si>
    <t>1,356,036</t>
  </si>
  <si>
    <t>1,370,966</t>
  </si>
  <si>
    <t>1,356,048</t>
  </si>
  <si>
    <t>1,356,056</t>
  </si>
  <si>
    <t>1,356,064</t>
  </si>
  <si>
    <t>1,356,078</t>
  </si>
  <si>
    <t>1,356,088</t>
  </si>
  <si>
    <t>1,105,162</t>
  </si>
  <si>
    <t>1,105,163</t>
  </si>
  <si>
    <t>1,400,441</t>
  </si>
  <si>
    <t>655,714</t>
  </si>
  <si>
    <t>655,715</t>
  </si>
  <si>
    <t>655,717</t>
  </si>
  <si>
    <t>655,719</t>
  </si>
  <si>
    <t>1,631,663</t>
  </si>
  <si>
    <t>1,586,470</t>
  </si>
  <si>
    <t>1,586,471</t>
  </si>
  <si>
    <t>1,586,506</t>
  </si>
  <si>
    <t>890,565</t>
  </si>
  <si>
    <t>860,257</t>
  </si>
  <si>
    <t>1,193,551</t>
  </si>
  <si>
    <t>1,193,555</t>
  </si>
  <si>
    <t>260,605</t>
  </si>
  <si>
    <t>260,606</t>
  </si>
  <si>
    <t>1,214,186</t>
  </si>
  <si>
    <t>1,214,190</t>
  </si>
  <si>
    <t>1,214,195</t>
  </si>
  <si>
    <t>1,193,607</t>
  </si>
  <si>
    <t>1,193,608</t>
  </si>
  <si>
    <t>1,193,614</t>
  </si>
  <si>
    <t>1,193,618</t>
  </si>
  <si>
    <t>1,560,334</t>
  </si>
  <si>
    <t>1,560,335</t>
  </si>
  <si>
    <t>1,004,881</t>
  </si>
  <si>
    <t>1,644,815</t>
  </si>
  <si>
    <t>616,904</t>
  </si>
  <si>
    <t>616,905</t>
  </si>
  <si>
    <t>616,906</t>
  </si>
  <si>
    <t>616,907</t>
  </si>
  <si>
    <t>616,908</t>
  </si>
  <si>
    <t>616,909</t>
  </si>
  <si>
    <t>616,910</t>
  </si>
  <si>
    <t>616,911</t>
  </si>
  <si>
    <t>616,912</t>
  </si>
  <si>
    <t>616,913</t>
  </si>
  <si>
    <t>616,914</t>
  </si>
  <si>
    <t>616,915</t>
  </si>
  <si>
    <t>616,916</t>
  </si>
  <si>
    <t>616,917</t>
  </si>
  <si>
    <t>616,918</t>
  </si>
  <si>
    <t>616,919</t>
  </si>
  <si>
    <t>616,920</t>
  </si>
  <si>
    <t>616,921</t>
  </si>
  <si>
    <t>616,922</t>
  </si>
  <si>
    <t>616,923</t>
  </si>
  <si>
    <t>616,924</t>
  </si>
  <si>
    <t>616,925</t>
  </si>
  <si>
    <t>616,926</t>
  </si>
  <si>
    <t>616,927</t>
  </si>
  <si>
    <t>616,928</t>
  </si>
  <si>
    <t>616,929</t>
  </si>
  <si>
    <t>616,930</t>
  </si>
  <si>
    <t>616,931</t>
  </si>
  <si>
    <t>616,932</t>
  </si>
  <si>
    <t>616,933</t>
  </si>
  <si>
    <t>616,934</t>
  </si>
  <si>
    <t>616,935</t>
  </si>
  <si>
    <t>616,936</t>
  </si>
  <si>
    <t>616,937</t>
  </si>
  <si>
    <t>616,938</t>
  </si>
  <si>
    <t>616,939</t>
  </si>
  <si>
    <t>616,940</t>
  </si>
  <si>
    <t>616,941</t>
  </si>
  <si>
    <t>616,942</t>
  </si>
  <si>
    <t>616,943</t>
  </si>
  <si>
    <t>616,944</t>
  </si>
  <si>
    <t>616,945</t>
  </si>
  <si>
    <t>616,946</t>
  </si>
  <si>
    <t>616,947</t>
  </si>
  <si>
    <t>616,948</t>
  </si>
  <si>
    <t>616,949</t>
  </si>
  <si>
    <t>616,950</t>
  </si>
  <si>
    <t>616,951</t>
  </si>
  <si>
    <t>616,952</t>
  </si>
  <si>
    <t>616,953</t>
  </si>
  <si>
    <t>616,954</t>
  </si>
  <si>
    <t>616,955</t>
  </si>
  <si>
    <t>616,956</t>
  </si>
  <si>
    <t>616,957</t>
  </si>
  <si>
    <t>616,958</t>
  </si>
  <si>
    <t>616,959</t>
  </si>
  <si>
    <t>616,960</t>
  </si>
  <si>
    <t>1,193,273</t>
  </si>
  <si>
    <t>1,193,300</t>
  </si>
  <si>
    <t>1,193,301</t>
  </si>
  <si>
    <t>309,384</t>
  </si>
  <si>
    <t>860,630</t>
  </si>
  <si>
    <t>920,896</t>
  </si>
  <si>
    <t>692,221</t>
  </si>
  <si>
    <t>692,222</t>
  </si>
  <si>
    <t>692,223</t>
  </si>
  <si>
    <t>1,146,855</t>
  </si>
  <si>
    <t>309,878</t>
  </si>
  <si>
    <t>1,521,642</t>
  </si>
  <si>
    <t>1,521,657</t>
  </si>
  <si>
    <t>691,576</t>
  </si>
  <si>
    <t>1,289,392</t>
  </si>
  <si>
    <t>259,981</t>
  </si>
  <si>
    <t>259,983</t>
  </si>
  <si>
    <t>259,985</t>
  </si>
  <si>
    <t>1,511,644</t>
  </si>
  <si>
    <t>1,511,645</t>
  </si>
  <si>
    <t>1,644,938</t>
  </si>
  <si>
    <t>1,400,338</t>
  </si>
  <si>
    <t>1,355,735</t>
  </si>
  <si>
    <t>1,355,749</t>
  </si>
  <si>
    <t>728,211</t>
  </si>
  <si>
    <t>1,704,280</t>
  </si>
  <si>
    <t>1,289,785</t>
  </si>
  <si>
    <t>1,289,787</t>
  </si>
  <si>
    <t>1,289,788</t>
  </si>
  <si>
    <t>1,289,789</t>
  </si>
  <si>
    <t>1,289,791</t>
  </si>
  <si>
    <t>1,289,792</t>
  </si>
  <si>
    <t>1,289,796</t>
  </si>
  <si>
    <t>358,922</t>
  </si>
  <si>
    <t>358,923</t>
  </si>
  <si>
    <t>358,924</t>
  </si>
  <si>
    <t>358,925</t>
  </si>
  <si>
    <t>358,926</t>
  </si>
  <si>
    <t>358,927</t>
  </si>
  <si>
    <t>358,928</t>
  </si>
  <si>
    <t>358,929</t>
  </si>
  <si>
    <t>358,930</t>
  </si>
  <si>
    <t>358,931</t>
  </si>
  <si>
    <t>358,932</t>
  </si>
  <si>
    <t>1,610,294</t>
  </si>
  <si>
    <t>1,610,295</t>
  </si>
  <si>
    <t>1,610,296</t>
  </si>
  <si>
    <t>1,428,109</t>
  </si>
  <si>
    <t>1,428,110</t>
  </si>
  <si>
    <t>1,428,123</t>
  </si>
  <si>
    <t>577,366</t>
  </si>
  <si>
    <t>577,370</t>
  </si>
  <si>
    <t>577,379</t>
  </si>
  <si>
    <t>577,380</t>
  </si>
  <si>
    <t>535,886</t>
  </si>
  <si>
    <t>535,887</t>
  </si>
  <si>
    <t>535,888</t>
  </si>
  <si>
    <t>535,889</t>
  </si>
  <si>
    <t>535,890</t>
  </si>
  <si>
    <t>535,891</t>
  </si>
  <si>
    <t>535,892</t>
  </si>
  <si>
    <t>535,893</t>
  </si>
  <si>
    <t>535,894</t>
  </si>
  <si>
    <t>535,895</t>
  </si>
  <si>
    <t>535,896</t>
  </si>
  <si>
    <t>535,897</t>
  </si>
  <si>
    <t>535,898</t>
  </si>
  <si>
    <t>535,899</t>
  </si>
  <si>
    <t>535,900</t>
  </si>
  <si>
    <t>535,901</t>
  </si>
  <si>
    <t>535,902</t>
  </si>
  <si>
    <t>535,903</t>
  </si>
  <si>
    <t>535,904</t>
  </si>
  <si>
    <t>535,905</t>
  </si>
  <si>
    <t>535,906</t>
  </si>
  <si>
    <t>535,907</t>
  </si>
  <si>
    <t>535,908</t>
  </si>
  <si>
    <t>535,909</t>
  </si>
  <si>
    <t>535,910</t>
  </si>
  <si>
    <t>535,911</t>
  </si>
  <si>
    <t>535,912</t>
  </si>
  <si>
    <t>535,913</t>
  </si>
  <si>
    <t>535,914</t>
  </si>
  <si>
    <t>1,146,894</t>
  </si>
  <si>
    <t>762,719</t>
  </si>
  <si>
    <t>762,755</t>
  </si>
  <si>
    <t>309,081</t>
  </si>
  <si>
    <t>309,100</t>
  </si>
  <si>
    <t>309,116</t>
  </si>
  <si>
    <t>309,117</t>
  </si>
  <si>
    <t>309,119</t>
  </si>
  <si>
    <t>1,427,864</t>
  </si>
  <si>
    <t>1,289,402</t>
  </si>
  <si>
    <t>1,289,423</t>
  </si>
  <si>
    <t>1,214,372</t>
  </si>
  <si>
    <t>1,214,417</t>
  </si>
  <si>
    <t>1,214,426</t>
  </si>
  <si>
    <t>1,511,378</t>
  </si>
  <si>
    <t>1,511,379</t>
  </si>
  <si>
    <t>1,289,451</t>
  </si>
  <si>
    <t>1,289,453</t>
  </si>
  <si>
    <t>763,503</t>
  </si>
  <si>
    <t>1,668,759</t>
  </si>
  <si>
    <t>1,289,463</t>
  </si>
  <si>
    <t>1,289,470</t>
  </si>
  <si>
    <t>1,289,492</t>
  </si>
  <si>
    <t>1,355,497</t>
  </si>
  <si>
    <t>1,355,504</t>
  </si>
  <si>
    <t>358,909</t>
  </si>
  <si>
    <t>358,910</t>
  </si>
  <si>
    <t>358,911</t>
  </si>
  <si>
    <t>358,912</t>
  </si>
  <si>
    <t>358,913</t>
  </si>
  <si>
    <t>358,914</t>
  </si>
  <si>
    <t>358,915</t>
  </si>
  <si>
    <t>358,916</t>
  </si>
  <si>
    <t>358,917</t>
  </si>
  <si>
    <t>358,918</t>
  </si>
  <si>
    <t>358,919</t>
  </si>
  <si>
    <t>358,920</t>
  </si>
  <si>
    <t>358,921</t>
  </si>
  <si>
    <t>920,201</t>
  </si>
  <si>
    <t>1,610,180</t>
  </si>
  <si>
    <t>1,610,185</t>
  </si>
  <si>
    <t>1,610,191</t>
  </si>
  <si>
    <t>1,610,192</t>
  </si>
  <si>
    <t>1,610,193</t>
  </si>
  <si>
    <t>1,610,200</t>
  </si>
  <si>
    <t>1,610,207</t>
  </si>
  <si>
    <t>1,610,208</t>
  </si>
  <si>
    <t>1,610,232</t>
  </si>
  <si>
    <t>1,371,339</t>
  </si>
  <si>
    <t>1,371,343</t>
  </si>
  <si>
    <t>1,214,139</t>
  </si>
  <si>
    <t>1,214,143</t>
  </si>
  <si>
    <t>1,214,157</t>
  </si>
  <si>
    <t>1,214,158</t>
  </si>
  <si>
    <t>1,214,162</t>
  </si>
  <si>
    <t>1,214,163</t>
  </si>
  <si>
    <t>309,846</t>
  </si>
  <si>
    <t>309,850</t>
  </si>
  <si>
    <t>309,852</t>
  </si>
  <si>
    <t>309,857</t>
  </si>
  <si>
    <t>309,858</t>
  </si>
  <si>
    <t>309,859</t>
  </si>
  <si>
    <t>309,860</t>
  </si>
  <si>
    <t>1,214,170</t>
  </si>
  <si>
    <t>692,063</t>
  </si>
  <si>
    <t>692,064</t>
  </si>
  <si>
    <t>692,065</t>
  </si>
  <si>
    <t>860,409</t>
  </si>
  <si>
    <t>309,800</t>
  </si>
  <si>
    <t>1,511,471</t>
  </si>
  <si>
    <t>1,511,472</t>
  </si>
  <si>
    <t>1,511,473</t>
  </si>
  <si>
    <t>1,511,476</t>
  </si>
  <si>
    <t>1,511,477</t>
  </si>
  <si>
    <t>1,511,478</t>
  </si>
  <si>
    <t>1,511,479</t>
  </si>
  <si>
    <t>310,182</t>
  </si>
  <si>
    <t>309,151</t>
  </si>
  <si>
    <t>309,161</t>
  </si>
  <si>
    <t>535,915</t>
  </si>
  <si>
    <t>535,916</t>
  </si>
  <si>
    <t>535,917</t>
  </si>
  <si>
    <t>535,918</t>
  </si>
  <si>
    <t>535,919</t>
  </si>
  <si>
    <t>535,920</t>
  </si>
  <si>
    <t>535,921</t>
  </si>
  <si>
    <t>535,922</t>
  </si>
  <si>
    <t>535,923</t>
  </si>
  <si>
    <t>535,924</t>
  </si>
  <si>
    <t>535,925</t>
  </si>
  <si>
    <t>535,926</t>
  </si>
  <si>
    <t>535,927</t>
  </si>
  <si>
    <t>535,928</t>
  </si>
  <si>
    <t>535,929</t>
  </si>
  <si>
    <t>535,930</t>
  </si>
  <si>
    <t>535,931</t>
  </si>
  <si>
    <t>535,932</t>
  </si>
  <si>
    <t>535,933</t>
  </si>
  <si>
    <t>535,934</t>
  </si>
  <si>
    <t>535,935</t>
  </si>
  <si>
    <t>535,936</t>
  </si>
  <si>
    <t>259,919</t>
  </si>
  <si>
    <t>859,805</t>
  </si>
  <si>
    <t>763,792</t>
  </si>
  <si>
    <t>978,490</t>
  </si>
  <si>
    <t>978,491</t>
  </si>
  <si>
    <t>978,494</t>
  </si>
  <si>
    <t>978,496</t>
  </si>
  <si>
    <t>978,519</t>
  </si>
  <si>
    <t>1,531,815</t>
  </si>
  <si>
    <t>860,834</t>
  </si>
  <si>
    <t>310,940</t>
  </si>
  <si>
    <t>310,943</t>
  </si>
  <si>
    <t>1,400,727</t>
  </si>
  <si>
    <t>1,400,728</t>
  </si>
  <si>
    <t>1,400,734</t>
  </si>
  <si>
    <t>1,400,784</t>
  </si>
  <si>
    <t>1,816,468</t>
  </si>
  <si>
    <t>1,511,410</t>
  </si>
  <si>
    <t>1,511,411</t>
  </si>
  <si>
    <t>1,511,413</t>
  </si>
  <si>
    <t>1,511,415</t>
  </si>
  <si>
    <t>1,511,416</t>
  </si>
  <si>
    <t>1,511,417</t>
  </si>
  <si>
    <t>1,511,419</t>
  </si>
  <si>
    <t>1,511,420</t>
  </si>
  <si>
    <t>1,004,317</t>
  </si>
  <si>
    <t>1,004,318</t>
  </si>
  <si>
    <t>1,004,319</t>
  </si>
  <si>
    <t>1,004,320</t>
  </si>
  <si>
    <t>448,668</t>
  </si>
  <si>
    <t>448,674</t>
  </si>
  <si>
    <t>1,105,275</t>
  </si>
  <si>
    <t>1,289,833</t>
  </si>
  <si>
    <t>1,289,851</t>
  </si>
  <si>
    <t>261,128</t>
  </si>
  <si>
    <t>261,141</t>
  </si>
  <si>
    <t>1,289,674</t>
  </si>
  <si>
    <t>692,958</t>
  </si>
  <si>
    <t>692,959</t>
  </si>
  <si>
    <t>692,960</t>
  </si>
  <si>
    <t>692,961</t>
  </si>
  <si>
    <t>1,290,055</t>
  </si>
  <si>
    <t>1,290,059</t>
  </si>
  <si>
    <t>1,355,623</t>
  </si>
  <si>
    <t>1,355,625</t>
  </si>
  <si>
    <t>1,355,626</t>
  </si>
  <si>
    <t>1,355,640</t>
  </si>
  <si>
    <t>727,969</t>
  </si>
  <si>
    <t>1,193,722</t>
  </si>
  <si>
    <t>657,419</t>
  </si>
  <si>
    <t>657,433</t>
  </si>
  <si>
    <t>618,736</t>
  </si>
  <si>
    <t>618,737</t>
  </si>
  <si>
    <t>618,738</t>
  </si>
  <si>
    <t>618,739</t>
  </si>
  <si>
    <t>618,740</t>
  </si>
  <si>
    <t>618,741</t>
  </si>
  <si>
    <t>618,742</t>
  </si>
  <si>
    <t>618,743</t>
  </si>
  <si>
    <t>618,744</t>
  </si>
  <si>
    <t>618,745</t>
  </si>
  <si>
    <t>618,746</t>
  </si>
  <si>
    <t>618,747</t>
  </si>
  <si>
    <t>618,748</t>
  </si>
  <si>
    <t>618,749</t>
  </si>
  <si>
    <t>618,750</t>
  </si>
  <si>
    <t>618,751</t>
  </si>
  <si>
    <t>618,752</t>
  </si>
  <si>
    <t>618,753</t>
  </si>
  <si>
    <t>618,754</t>
  </si>
  <si>
    <t>618,755</t>
  </si>
  <si>
    <t>618,756</t>
  </si>
  <si>
    <t>618,757</t>
  </si>
  <si>
    <t>618,758</t>
  </si>
  <si>
    <t>618,759</t>
  </si>
  <si>
    <t>618,760</t>
  </si>
  <si>
    <t>1,233,799</t>
  </si>
  <si>
    <t>1,005,034</t>
  </si>
  <si>
    <t>1,234,103</t>
  </si>
  <si>
    <t>1,234,611</t>
  </si>
  <si>
    <t>1,356,166</t>
  </si>
  <si>
    <t>1,356,168</t>
  </si>
  <si>
    <t>1,356,172</t>
  </si>
  <si>
    <t>1,356,174</t>
  </si>
  <si>
    <t>692,087</t>
  </si>
  <si>
    <t>655,844</t>
  </si>
  <si>
    <t>1,832,890</t>
  </si>
  <si>
    <t>1,832,891</t>
  </si>
  <si>
    <t>1,721,175</t>
  </si>
  <si>
    <t>860,727</t>
  </si>
  <si>
    <t>950,776</t>
  </si>
  <si>
    <t>950,777</t>
  </si>
  <si>
    <t>950,778</t>
  </si>
  <si>
    <t>950,781</t>
  </si>
  <si>
    <t>950,782</t>
  </si>
  <si>
    <t>950,787</t>
  </si>
  <si>
    <t>950,788</t>
  </si>
  <si>
    <t>950,789</t>
  </si>
  <si>
    <t>950,791</t>
  </si>
  <si>
    <t>1,668,834</t>
  </si>
  <si>
    <t>1,668,885</t>
  </si>
  <si>
    <t>1,668,888</t>
  </si>
  <si>
    <t>860,740</t>
  </si>
  <si>
    <t>860,561</t>
  </si>
  <si>
    <t>860,585</t>
  </si>
  <si>
    <t>1,355,753</t>
  </si>
  <si>
    <t>1,355,755</t>
  </si>
  <si>
    <t>1,355,757</t>
  </si>
  <si>
    <t>1,355,758</t>
  </si>
  <si>
    <t>1,355,759</t>
  </si>
  <si>
    <t>1,355,760</t>
  </si>
  <si>
    <t>1,631,570</t>
  </si>
  <si>
    <t>1,356,131</t>
  </si>
  <si>
    <t>1,631,586</t>
  </si>
  <si>
    <t>311,063</t>
  </si>
  <si>
    <t>618,761</t>
  </si>
  <si>
    <t>618,762</t>
  </si>
  <si>
    <t>618,763</t>
  </si>
  <si>
    <t>618,764</t>
  </si>
  <si>
    <t>618,765</t>
  </si>
  <si>
    <t>618,766</t>
  </si>
  <si>
    <t>618,767</t>
  </si>
  <si>
    <t>618,768</t>
  </si>
  <si>
    <t>618,769</t>
  </si>
  <si>
    <t>763,633</t>
  </si>
  <si>
    <t>763,634</t>
  </si>
  <si>
    <t>1,371,404</t>
  </si>
  <si>
    <t>1,371,410</t>
  </si>
  <si>
    <t>1,371,427</t>
  </si>
  <si>
    <t>655,863</t>
  </si>
  <si>
    <t>655,910</t>
  </si>
  <si>
    <t>1,234,055</t>
  </si>
  <si>
    <t>655,917</t>
  </si>
  <si>
    <t>655,918</t>
  </si>
  <si>
    <t>1,511,553</t>
  </si>
  <si>
    <t>1,511,583</t>
  </si>
  <si>
    <t>1,511,601</t>
  </si>
  <si>
    <t>1,511,602</t>
  </si>
  <si>
    <t>1,511,603</t>
  </si>
  <si>
    <t>1,511,604</t>
  </si>
  <si>
    <t>1,511,605</t>
  </si>
  <si>
    <t>1,816,351</t>
  </si>
  <si>
    <t>308,947</t>
  </si>
  <si>
    <t>308,963</t>
  </si>
  <si>
    <t>308,967</t>
  </si>
  <si>
    <t>655,933</t>
  </si>
  <si>
    <t>655,944</t>
  </si>
  <si>
    <t>1,531,988</t>
  </si>
  <si>
    <t>1,532,004</t>
  </si>
  <si>
    <t>1,532,036</t>
  </si>
  <si>
    <t>1,532,040</t>
  </si>
  <si>
    <t>1,531,904</t>
  </si>
  <si>
    <t>1,253,589</t>
  </si>
  <si>
    <t>1,253,599</t>
  </si>
  <si>
    <t>1,289,652</t>
  </si>
  <si>
    <t>860,610</t>
  </si>
  <si>
    <t>1,253,278</t>
  </si>
  <si>
    <t>1,253,285</t>
  </si>
  <si>
    <t>1,253,288</t>
  </si>
  <si>
    <t>1,253,290</t>
  </si>
  <si>
    <t>1,253,291</t>
  </si>
  <si>
    <t>1,253,293</t>
  </si>
  <si>
    <t>102,512</t>
  </si>
  <si>
    <t>1,721,198</t>
  </si>
  <si>
    <t>1,721,213</t>
  </si>
  <si>
    <t>1,194,068</t>
  </si>
  <si>
    <t>1,521,840</t>
  </si>
  <si>
    <t>1,521,847</t>
  </si>
  <si>
    <t>1,521,857</t>
  </si>
  <si>
    <t>1,521,859</t>
  </si>
  <si>
    <t>1,371,511</t>
  </si>
  <si>
    <t>1,371,512</t>
  </si>
  <si>
    <t>1,371,513</t>
  </si>
  <si>
    <t>1,371,520</t>
  </si>
  <si>
    <t>1,371,527</t>
  </si>
  <si>
    <t>1,371,528</t>
  </si>
  <si>
    <t>1,371,533</t>
  </si>
  <si>
    <t>1,371,535</t>
  </si>
  <si>
    <t>1,371,538</t>
  </si>
  <si>
    <t>1,371,539</t>
  </si>
  <si>
    <t>1,371,540</t>
  </si>
  <si>
    <t>1,371,542</t>
  </si>
  <si>
    <t>1,371,561</t>
  </si>
  <si>
    <t>1,371,566</t>
  </si>
  <si>
    <t>1,371,571</t>
  </si>
  <si>
    <t>1,371,572</t>
  </si>
  <si>
    <t>1,371,573</t>
  </si>
  <si>
    <t>657,062</t>
  </si>
  <si>
    <t>657,063</t>
  </si>
  <si>
    <t>657,064</t>
  </si>
  <si>
    <t>657,065</t>
  </si>
  <si>
    <t>657,066</t>
  </si>
  <si>
    <t>657,067</t>
  </si>
  <si>
    <t>657,069</t>
  </si>
  <si>
    <t>657,070</t>
  </si>
  <si>
    <t>657,071</t>
  </si>
  <si>
    <t>657,072</t>
  </si>
  <si>
    <t>657,073</t>
  </si>
  <si>
    <t>657,074</t>
  </si>
  <si>
    <t>657,076</t>
  </si>
  <si>
    <t>657,077</t>
  </si>
  <si>
    <t>1,004,984</t>
  </si>
  <si>
    <t>309,933</t>
  </si>
  <si>
    <t>657,078</t>
  </si>
  <si>
    <t>657,079</t>
  </si>
  <si>
    <t>657,081</t>
  </si>
  <si>
    <t>657,082</t>
  </si>
  <si>
    <t>657,083</t>
  </si>
  <si>
    <t>657,084</t>
  </si>
  <si>
    <t>657,086</t>
  </si>
  <si>
    <t>657,087</t>
  </si>
  <si>
    <t>657,088</t>
  </si>
  <si>
    <t>657,089</t>
  </si>
  <si>
    <t>657,090</t>
  </si>
  <si>
    <t>657,092</t>
  </si>
  <si>
    <t>657,093</t>
  </si>
  <si>
    <t>657,094</t>
  </si>
  <si>
    <t>657,095</t>
  </si>
  <si>
    <t>657,096</t>
  </si>
  <si>
    <t>657,097</t>
  </si>
  <si>
    <t>657,098</t>
  </si>
  <si>
    <t>657,099</t>
  </si>
  <si>
    <t>657,101</t>
  </si>
  <si>
    <t>657,102</t>
  </si>
  <si>
    <t>1,690,044</t>
  </si>
  <si>
    <t>1,690,051</t>
  </si>
  <si>
    <t>1,690,061</t>
  </si>
  <si>
    <t>1,690,062</t>
  </si>
  <si>
    <t>1,690,071</t>
  </si>
  <si>
    <t>1,690,076</t>
  </si>
  <si>
    <t>1,690,077</t>
  </si>
  <si>
    <t>1,690,078</t>
  </si>
  <si>
    <t>796,648</t>
  </si>
  <si>
    <t>796,649</t>
  </si>
  <si>
    <t>1,428,152</t>
  </si>
  <si>
    <t>1,193,794</t>
  </si>
  <si>
    <t>1,371,486</t>
  </si>
  <si>
    <t>1,371,494</t>
  </si>
  <si>
    <t>1,150,853</t>
  </si>
  <si>
    <t>1,193,449</t>
  </si>
  <si>
    <t>1,193,481</t>
  </si>
  <si>
    <t>657,020</t>
  </si>
  <si>
    <t>657,031</t>
  </si>
  <si>
    <t>657,032</t>
  </si>
  <si>
    <t>657,033</t>
  </si>
  <si>
    <t>657,034</t>
  </si>
  <si>
    <t>796,002</t>
  </si>
  <si>
    <t>978,583</t>
  </si>
  <si>
    <t>1,816,376</t>
  </si>
  <si>
    <t>1,816,377</t>
  </si>
  <si>
    <t>1,816,382</t>
  </si>
  <si>
    <t>1,816,384</t>
  </si>
  <si>
    <t>1,816,385</t>
  </si>
  <si>
    <t>1,816,386</t>
  </si>
  <si>
    <t>1,816,387</t>
  </si>
  <si>
    <t>1,816,391</t>
  </si>
  <si>
    <t>1,755,358</t>
  </si>
  <si>
    <t>1,755,360</t>
  </si>
  <si>
    <t>1,755,361</t>
  </si>
  <si>
    <t>1,755,362</t>
  </si>
  <si>
    <t>1,755,363</t>
  </si>
  <si>
    <t>1,755,364</t>
  </si>
  <si>
    <t>1,810,065</t>
  </si>
  <si>
    <t>1,810,067</t>
  </si>
  <si>
    <t>1,810,068</t>
  </si>
  <si>
    <t>1,810,081</t>
  </si>
  <si>
    <t>1,810,100</t>
  </si>
  <si>
    <t>1,810,110</t>
  </si>
  <si>
    <t>1,234,337</t>
  </si>
  <si>
    <t>1,234,341</t>
  </si>
  <si>
    <t>1,690,006</t>
  </si>
  <si>
    <t>1,690,103</t>
  </si>
  <si>
    <t>1,521,809</t>
  </si>
  <si>
    <t>1,521,812</t>
  </si>
  <si>
    <t>1,521,814</t>
  </si>
  <si>
    <t>1,521,826</t>
  </si>
  <si>
    <t>1,521,837</t>
  </si>
  <si>
    <t>1,253,398</t>
  </si>
  <si>
    <t>1,253,401</t>
  </si>
  <si>
    <t>1,400,792</t>
  </si>
  <si>
    <t>1,400,800</t>
  </si>
  <si>
    <t>1,355,989</t>
  </si>
  <si>
    <t>1,531,817</t>
  </si>
  <si>
    <t>1,531,825</t>
  </si>
  <si>
    <t>1,531,830</t>
  </si>
  <si>
    <t>1,531,837</t>
  </si>
  <si>
    <t>1,531,838</t>
  </si>
  <si>
    <t>1,531,863</t>
  </si>
  <si>
    <t>1,531,864</t>
  </si>
  <si>
    <t>1,531,865</t>
  </si>
  <si>
    <t>1,531,879</t>
  </si>
  <si>
    <t>1,531,880</t>
  </si>
  <si>
    <t>1,531,882</t>
  </si>
  <si>
    <t>1,531,898</t>
  </si>
  <si>
    <t>1,193,690</t>
  </si>
  <si>
    <t>978,547</t>
  </si>
  <si>
    <t>978,548</t>
  </si>
  <si>
    <t>978,549</t>
  </si>
  <si>
    <t>978,564</t>
  </si>
  <si>
    <t>978,567</t>
  </si>
  <si>
    <t>977,776</t>
  </si>
  <si>
    <t>1,193,332</t>
  </si>
  <si>
    <t>1,193,377</t>
  </si>
  <si>
    <t>1,234,129</t>
  </si>
  <si>
    <t>1,586,558</t>
  </si>
  <si>
    <t>1,586,566</t>
  </si>
  <si>
    <t>1,234,006</t>
  </si>
  <si>
    <t>691,707</t>
  </si>
  <si>
    <t>860,453</t>
  </si>
  <si>
    <t>860,481</t>
  </si>
  <si>
    <t>860,482</t>
  </si>
  <si>
    <t>1,371,431</t>
  </si>
  <si>
    <t>1,371,432</t>
  </si>
  <si>
    <t>1,371,439</t>
  </si>
  <si>
    <t>1,371,443</t>
  </si>
  <si>
    <t>1,371,449</t>
  </si>
  <si>
    <t>1,371,453</t>
  </si>
  <si>
    <t>1,371,455</t>
  </si>
  <si>
    <t>1,371,456</t>
  </si>
  <si>
    <t>1,371,461</t>
  </si>
  <si>
    <t>1,371,463</t>
  </si>
  <si>
    <t>1,234,159</t>
  </si>
  <si>
    <t>1,234,179</t>
  </si>
  <si>
    <t>1,234,183</t>
  </si>
  <si>
    <t>1,234,187</t>
  </si>
  <si>
    <t>1,511,614</t>
  </si>
  <si>
    <t>1,511,615</t>
  </si>
  <si>
    <t>1,511,623</t>
  </si>
  <si>
    <t>1,511,624</t>
  </si>
  <si>
    <t>1,511,625</t>
  </si>
  <si>
    <t>1,511,626</t>
  </si>
  <si>
    <t>1,252,998</t>
  </si>
  <si>
    <t>1,252,999</t>
  </si>
  <si>
    <t>1,253,000</t>
  </si>
  <si>
    <t>1,253,001</t>
  </si>
  <si>
    <t>1,253,002</t>
  </si>
  <si>
    <t>763,413</t>
  </si>
  <si>
    <t>763,422</t>
  </si>
  <si>
    <t>577,470</t>
  </si>
  <si>
    <t>577,471</t>
  </si>
  <si>
    <t>577,472</t>
  </si>
  <si>
    <t>577,473</t>
  </si>
  <si>
    <t>577,475</t>
  </si>
  <si>
    <t>860,383</t>
  </si>
  <si>
    <t>860,384</t>
  </si>
  <si>
    <t>860,385</t>
  </si>
  <si>
    <t>1,755,380</t>
  </si>
  <si>
    <t>1,755,381</t>
  </si>
  <si>
    <t>1,789,791</t>
  </si>
  <si>
    <t>1,816,370</t>
  </si>
  <si>
    <t>1,253,304</t>
  </si>
  <si>
    <t>1,253,310</t>
  </si>
  <si>
    <t>1,253,317</t>
  </si>
  <si>
    <t>1,253,322</t>
  </si>
  <si>
    <t>1,105,243</t>
  </si>
  <si>
    <t>1,105,244</t>
  </si>
  <si>
    <t>1,105,245</t>
  </si>
  <si>
    <t>1,193,827</t>
  </si>
  <si>
    <t>1,193,829</t>
  </si>
  <si>
    <t>1,253,332</t>
  </si>
  <si>
    <t>1,819,132</t>
  </si>
  <si>
    <t>1,819,142</t>
  </si>
  <si>
    <t>1,819,154</t>
  </si>
  <si>
    <t>1,819,164</t>
  </si>
  <si>
    <t>1,819,177</t>
  </si>
  <si>
    <t>1,307,132</t>
  </si>
  <si>
    <t>1,371,346</t>
  </si>
  <si>
    <t>1,371,350</t>
  </si>
  <si>
    <t>1,371,362</t>
  </si>
  <si>
    <t>657,105</t>
  </si>
  <si>
    <t>657,106</t>
  </si>
  <si>
    <t>657,107</t>
  </si>
  <si>
    <t>657,108</t>
  </si>
  <si>
    <t>657,109</t>
  </si>
  <si>
    <t>657,110</t>
  </si>
  <si>
    <t>657,111</t>
  </si>
  <si>
    <t>657,112</t>
  </si>
  <si>
    <t>657,113</t>
  </si>
  <si>
    <t>1,371,574</t>
  </si>
  <si>
    <t>1,371,578</t>
  </si>
  <si>
    <t>1,371,592</t>
  </si>
  <si>
    <t>1,371,593</t>
  </si>
  <si>
    <t>1,371,594</t>
  </si>
  <si>
    <t>1,371,600</t>
  </si>
  <si>
    <t>1,371,776</t>
  </si>
  <si>
    <t>977,932</t>
  </si>
  <si>
    <t>977,933</t>
  </si>
  <si>
    <t>977,934</t>
  </si>
  <si>
    <t>977,949</t>
  </si>
  <si>
    <t>977,950</t>
  </si>
  <si>
    <t>977,962</t>
  </si>
  <si>
    <t>977,963</t>
  </si>
  <si>
    <t>977,964</t>
  </si>
  <si>
    <t>977,965</t>
  </si>
  <si>
    <t>1,371,465</t>
  </si>
  <si>
    <t>1,371,466</t>
  </si>
  <si>
    <t>1,371,608</t>
  </si>
  <si>
    <t>1,371,610</t>
  </si>
  <si>
    <t>1,810,158</t>
  </si>
  <si>
    <t>1,810,159</t>
  </si>
  <si>
    <t>1,400,857</t>
  </si>
  <si>
    <t>1,400,858</t>
  </si>
  <si>
    <t>1,356,191</t>
  </si>
  <si>
    <t>1,721,148</t>
  </si>
  <si>
    <t>1,721,161</t>
  </si>
  <si>
    <t>1,721,170</t>
  </si>
  <si>
    <t>1,721,171</t>
  </si>
  <si>
    <t>1,307,377</t>
  </si>
  <si>
    <t>1,307,386</t>
  </si>
  <si>
    <t>1,307,387</t>
  </si>
  <si>
    <t>796,247</t>
  </si>
  <si>
    <t>796,253</t>
  </si>
  <si>
    <t>796,254</t>
  </si>
  <si>
    <t>1,106,259</t>
  </si>
  <si>
    <t>950,638</t>
  </si>
  <si>
    <t>1,234,292</t>
  </si>
  <si>
    <t>310,688</t>
  </si>
  <si>
    <t>310,689</t>
  </si>
  <si>
    <t>310,690</t>
  </si>
  <si>
    <t>310,693</t>
  </si>
  <si>
    <t>310,694</t>
  </si>
  <si>
    <t>310,695</t>
  </si>
  <si>
    <t>310,696</t>
  </si>
  <si>
    <t>310,697</t>
  </si>
  <si>
    <t>310,698</t>
  </si>
  <si>
    <t>310,968</t>
  </si>
  <si>
    <t>1,610,167</t>
  </si>
  <si>
    <t>1,610,174</t>
  </si>
  <si>
    <t>1,610,175</t>
  </si>
  <si>
    <t>1,755,338</t>
  </si>
  <si>
    <t>1,586,713</t>
  </si>
  <si>
    <t>1,586,714</t>
  </si>
  <si>
    <t>1,586,717</t>
  </si>
  <si>
    <t>1,586,720</t>
  </si>
  <si>
    <t>656,915</t>
  </si>
  <si>
    <t>310,286</t>
  </si>
  <si>
    <t>1,356,097</t>
  </si>
  <si>
    <t>1,356,099</t>
  </si>
  <si>
    <t>1,511,531</t>
  </si>
  <si>
    <t>1,511,532</t>
  </si>
  <si>
    <t>1,511,533</t>
  </si>
  <si>
    <t>1,511,536</t>
  </si>
  <si>
    <t>1,755,365</t>
  </si>
  <si>
    <t>1,755,366</t>
  </si>
  <si>
    <t>1,755,367</t>
  </si>
  <si>
    <t>1,755,368</t>
  </si>
  <si>
    <t>1,755,369</t>
  </si>
  <si>
    <t>1,755,370</t>
  </si>
  <si>
    <t>1,755,371</t>
  </si>
  <si>
    <t>1,755,372</t>
  </si>
  <si>
    <t>1,755,373</t>
  </si>
  <si>
    <t>1,755,374</t>
  </si>
  <si>
    <t>1,755,375</t>
  </si>
  <si>
    <t>1,755,376</t>
  </si>
  <si>
    <t>1,755,377</t>
  </si>
  <si>
    <t>1,755,378</t>
  </si>
  <si>
    <t>1,755,379</t>
  </si>
  <si>
    <t>1,356,123</t>
  </si>
  <si>
    <t>1,356,124</t>
  </si>
  <si>
    <t>1,789,770</t>
  </si>
  <si>
    <t>1,511,537</t>
  </si>
  <si>
    <t>657,262</t>
  </si>
  <si>
    <t>657,265</t>
  </si>
  <si>
    <t>1,194,366</t>
  </si>
  <si>
    <t>1,371,399</t>
  </si>
  <si>
    <t>692,645</t>
  </si>
  <si>
    <t>692,646</t>
  </si>
  <si>
    <t>692,647</t>
  </si>
  <si>
    <t>692,648</t>
  </si>
  <si>
    <t>1,617,824</t>
  </si>
  <si>
    <t>1,617,825</t>
  </si>
  <si>
    <t>1,617,826</t>
  </si>
  <si>
    <t>1,617,827</t>
  </si>
  <si>
    <t>1,617,828</t>
  </si>
  <si>
    <t>1,617,829</t>
  </si>
  <si>
    <t>1,617,830</t>
  </si>
  <si>
    <t>1,617,831</t>
  </si>
  <si>
    <t>1,617,832</t>
  </si>
  <si>
    <t>1,617,833</t>
  </si>
  <si>
    <t>1,356,231</t>
  </si>
  <si>
    <t>1,356,250</t>
  </si>
  <si>
    <t>1,356,252</t>
  </si>
  <si>
    <t>1,356,257</t>
  </si>
  <si>
    <t>1,356,262</t>
  </si>
  <si>
    <t>1,356,269</t>
  </si>
  <si>
    <t>1,356,270</t>
  </si>
  <si>
    <t>1,356,280</t>
  </si>
  <si>
    <t>1,356,281</t>
  </si>
  <si>
    <t>1,356,282</t>
  </si>
  <si>
    <t>1,356,292</t>
  </si>
  <si>
    <t>1,356,296</t>
  </si>
  <si>
    <t>1,356,297</t>
  </si>
  <si>
    <t>764,100</t>
  </si>
  <si>
    <t>764,162</t>
  </si>
  <si>
    <t>764,165</t>
  </si>
  <si>
    <t>1,356,326</t>
  </si>
  <si>
    <t>1,356,364</t>
  </si>
  <si>
    <t>1,356,367</t>
  </si>
  <si>
    <t>1,356,369</t>
  </si>
  <si>
    <t>1,356,382</t>
  </si>
  <si>
    <t>1,356,391</t>
  </si>
  <si>
    <t>1,356,396</t>
  </si>
  <si>
    <t>763,966</t>
  </si>
  <si>
    <t>1,151,371</t>
  </si>
  <si>
    <t>728,823</t>
  </si>
  <si>
    <t>1,813,339</t>
  </si>
  <si>
    <t>764,033</t>
  </si>
  <si>
    <t>1,289,952</t>
  </si>
  <si>
    <t>1,289,965</t>
  </si>
  <si>
    <t>1,289,983</t>
  </si>
  <si>
    <t>860,903</t>
  </si>
  <si>
    <t>860,904</t>
  </si>
  <si>
    <t>860,905</t>
  </si>
  <si>
    <t>860,906</t>
  </si>
  <si>
    <t>1,253,671</t>
  </si>
  <si>
    <t>1,253,676</t>
  </si>
  <si>
    <t>1,253,686</t>
  </si>
  <si>
    <t>1,253,687</t>
  </si>
  <si>
    <t>310,091</t>
  </si>
  <si>
    <t>310,095</t>
  </si>
  <si>
    <t>310,107</t>
  </si>
  <si>
    <t>310,108</t>
  </si>
  <si>
    <t>1,307,179</t>
  </si>
  <si>
    <t>1,307,211</t>
  </si>
  <si>
    <t>1,307,212</t>
  </si>
  <si>
    <t>1,307,220</t>
  </si>
  <si>
    <t>1,307,240</t>
  </si>
  <si>
    <t>977,845</t>
  </si>
  <si>
    <t>977,849</t>
  </si>
  <si>
    <t>977,867</t>
  </si>
  <si>
    <t>1,763,490</t>
  </si>
  <si>
    <t>1,763,491</t>
  </si>
  <si>
    <t>1,763,494</t>
  </si>
  <si>
    <t>1,763,499</t>
  </si>
  <si>
    <t>1,150,992</t>
  </si>
  <si>
    <t>1,151,034</t>
  </si>
  <si>
    <t>1,151,047</t>
  </si>
  <si>
    <t>309,962</t>
  </si>
  <si>
    <t>1,151,056</t>
  </si>
  <si>
    <t>920,953</t>
  </si>
  <si>
    <t>920,961</t>
  </si>
  <si>
    <t>1,194,851</t>
  </si>
  <si>
    <t>1,194,854</t>
  </si>
  <si>
    <t>1,194,862</t>
  </si>
  <si>
    <t>1,194,863</t>
  </si>
  <si>
    <t>1,816,419</t>
  </si>
  <si>
    <t>1,816,420</t>
  </si>
  <si>
    <t>1,816,427</t>
  </si>
  <si>
    <t>1,810,137</t>
  </si>
  <si>
    <t>796,182</t>
  </si>
  <si>
    <t>796,186</t>
  </si>
  <si>
    <t>796,187</t>
  </si>
  <si>
    <t>796,188</t>
  </si>
  <si>
    <t>796,216</t>
  </si>
  <si>
    <t>796,218</t>
  </si>
  <si>
    <t>358,906</t>
  </si>
  <si>
    <t>209,565</t>
  </si>
  <si>
    <t>209,566</t>
  </si>
  <si>
    <t>209,567</t>
  </si>
  <si>
    <t>209,568</t>
  </si>
  <si>
    <t>209,569</t>
  </si>
  <si>
    <t>209,570</t>
  </si>
  <si>
    <t>209,571</t>
  </si>
  <si>
    <t>209,572</t>
  </si>
  <si>
    <t>1,819,109</t>
  </si>
  <si>
    <t>692,735</t>
  </si>
  <si>
    <t>764,443</t>
  </si>
  <si>
    <t>764,444</t>
  </si>
  <si>
    <t>764,445</t>
  </si>
  <si>
    <t>764,446</t>
  </si>
  <si>
    <t>764,447</t>
  </si>
  <si>
    <t>1,106,254</t>
  </si>
  <si>
    <t>1,106,256</t>
  </si>
  <si>
    <t>1,106,257</t>
  </si>
  <si>
    <t>1,106,258</t>
  </si>
  <si>
    <t>978,439</t>
  </si>
  <si>
    <t>978,446</t>
  </si>
  <si>
    <t>156,557</t>
  </si>
  <si>
    <t>156,558</t>
  </si>
  <si>
    <t>156,559</t>
  </si>
  <si>
    <t>156,560</t>
  </si>
  <si>
    <t>156,561</t>
  </si>
  <si>
    <t>156,562</t>
  </si>
  <si>
    <t>1,234,367</t>
  </si>
  <si>
    <t>1,193,905</t>
  </si>
  <si>
    <t>1,307,355</t>
  </si>
  <si>
    <t>950,732</t>
  </si>
  <si>
    <t>1,356,155</t>
  </si>
  <si>
    <t>1,356,157</t>
  </si>
  <si>
    <t>1,356,159</t>
  </si>
  <si>
    <t>1,631,398</t>
  </si>
  <si>
    <t>1,631,404</t>
  </si>
  <si>
    <t>1,631,405</t>
  </si>
  <si>
    <t>1,371,501</t>
  </si>
  <si>
    <t>1,586,639</t>
  </si>
  <si>
    <t>1,586,668</t>
  </si>
  <si>
    <t>1,586,676</t>
  </si>
  <si>
    <t>1,586,687</t>
  </si>
  <si>
    <t>1,586,699</t>
  </si>
  <si>
    <t>729,138</t>
  </si>
  <si>
    <t>729,147</t>
  </si>
  <si>
    <t>729,194</t>
  </si>
  <si>
    <t>1,307,503</t>
  </si>
  <si>
    <t>1,307,509</t>
  </si>
  <si>
    <t>1,356,413</t>
  </si>
  <si>
    <t>1,356,417</t>
  </si>
  <si>
    <t>1,356,424</t>
  </si>
  <si>
    <t>796,101</t>
  </si>
  <si>
    <t>796,147</t>
  </si>
  <si>
    <t>796,148</t>
  </si>
  <si>
    <t>796,149</t>
  </si>
  <si>
    <t>764,433</t>
  </si>
  <si>
    <t>764,435</t>
  </si>
  <si>
    <t>764,436</t>
  </si>
  <si>
    <t>764,437</t>
  </si>
  <si>
    <t>764,438</t>
  </si>
  <si>
    <t>764,441</t>
  </si>
  <si>
    <t>764,442</t>
  </si>
  <si>
    <t>358,892</t>
  </si>
  <si>
    <t>358,893</t>
  </si>
  <si>
    <t>358,894</t>
  </si>
  <si>
    <t>358,895</t>
  </si>
  <si>
    <t>358,896</t>
  </si>
  <si>
    <t>358,897</t>
  </si>
  <si>
    <t>358,898</t>
  </si>
  <si>
    <t>358,899</t>
  </si>
  <si>
    <t>358,900</t>
  </si>
  <si>
    <t>358,901</t>
  </si>
  <si>
    <t>358,902</t>
  </si>
  <si>
    <t>358,903</t>
  </si>
  <si>
    <t>358,904</t>
  </si>
  <si>
    <t>1,521,874</t>
  </si>
  <si>
    <t>1,521,884</t>
  </si>
  <si>
    <t>1,253,294</t>
  </si>
  <si>
    <t>1,253,295</t>
  </si>
  <si>
    <t>1,253,296</t>
  </si>
  <si>
    <t>1,253,303</t>
  </si>
  <si>
    <t>692,446</t>
  </si>
  <si>
    <t>1,234,566</t>
  </si>
  <si>
    <t>1,234,570</t>
  </si>
  <si>
    <t>1,151,457</t>
  </si>
  <si>
    <t>1,151,476</t>
  </si>
  <si>
    <t>692,359</t>
  </si>
  <si>
    <t>692,360</t>
  </si>
  <si>
    <t>692,361</t>
  </si>
  <si>
    <t>692,362</t>
  </si>
  <si>
    <t>692,390</t>
  </si>
  <si>
    <t>1,355,871</t>
  </si>
  <si>
    <t>1,355,875</t>
  </si>
  <si>
    <t>1,355,878</t>
  </si>
  <si>
    <t>1,355,885</t>
  </si>
  <si>
    <t>1,355,886</t>
  </si>
  <si>
    <t>1,214,224</t>
  </si>
  <si>
    <t>1,400,683</t>
  </si>
  <si>
    <t>657,045</t>
  </si>
  <si>
    <t>657,046</t>
  </si>
  <si>
    <t>657,047</t>
  </si>
  <si>
    <t>657,048</t>
  </si>
  <si>
    <t>657,049</t>
  </si>
  <si>
    <t>657,050</t>
  </si>
  <si>
    <t>657,051</t>
  </si>
  <si>
    <t>657,052</t>
  </si>
  <si>
    <t>657,053</t>
  </si>
  <si>
    <t>657,054</t>
  </si>
  <si>
    <t>657,058</t>
  </si>
  <si>
    <t>657,059</t>
  </si>
  <si>
    <t>657,060</t>
  </si>
  <si>
    <t>1,725,193</t>
  </si>
  <si>
    <t>1,400,574</t>
  </si>
  <si>
    <t>209,573</t>
  </si>
  <si>
    <t>157,162</t>
  </si>
  <si>
    <t>157,203</t>
  </si>
  <si>
    <t>209,561</t>
  </si>
  <si>
    <t>209,562</t>
  </si>
  <si>
    <t>209,563</t>
  </si>
  <si>
    <t>209,564</t>
  </si>
  <si>
    <t>156,872</t>
  </si>
  <si>
    <t>156,873</t>
  </si>
  <si>
    <t>156,874</t>
  </si>
  <si>
    <t>796,519</t>
  </si>
  <si>
    <t>796,521</t>
  </si>
  <si>
    <t>796,522</t>
  </si>
  <si>
    <t>796,523</t>
  </si>
  <si>
    <t>156,908</t>
  </si>
  <si>
    <t>156,909</t>
  </si>
  <si>
    <t>156,910</t>
  </si>
  <si>
    <t>156,911</t>
  </si>
  <si>
    <t>729,072</t>
  </si>
  <si>
    <t>310,897</t>
  </si>
  <si>
    <t>310,898</t>
  </si>
  <si>
    <t>1,289,895</t>
  </si>
  <si>
    <t>1,289,898</t>
  </si>
  <si>
    <t>1,151,077</t>
  </si>
  <si>
    <t>1,004,903</t>
  </si>
  <si>
    <t>1,816,444</t>
  </si>
  <si>
    <t>1,428,041</t>
  </si>
  <si>
    <t>1,400,925</t>
  </si>
  <si>
    <t>1,356,301</t>
  </si>
  <si>
    <t>1,356,308</t>
  </si>
  <si>
    <t>1,356,309</t>
  </si>
  <si>
    <t>1,356,206</t>
  </si>
  <si>
    <t>1,356,213</t>
  </si>
  <si>
    <t>1,194,161</t>
  </si>
  <si>
    <t>692,794</t>
  </si>
  <si>
    <t>692,795</t>
  </si>
  <si>
    <t>260,095</t>
  </si>
  <si>
    <t>1,832,817</t>
  </si>
  <si>
    <t>1,832,836</t>
  </si>
  <si>
    <t>1,289,999</t>
  </si>
  <si>
    <t>1,560,568</t>
  </si>
  <si>
    <t>1,560,569</t>
  </si>
  <si>
    <t>1,560,584</t>
  </si>
  <si>
    <t>1,560,603</t>
  </si>
  <si>
    <t>1,560,604</t>
  </si>
  <si>
    <t>1,560,626</t>
  </si>
  <si>
    <t>1,560,629</t>
  </si>
  <si>
    <t>1,560,635</t>
  </si>
  <si>
    <t>1,560,639</t>
  </si>
  <si>
    <t>1,560,668</t>
  </si>
  <si>
    <t>1,560,669</t>
  </si>
  <si>
    <t>1,560,670</t>
  </si>
  <si>
    <t>260,707</t>
  </si>
  <si>
    <t>260,710</t>
  </si>
  <si>
    <t>1,234,000</t>
  </si>
  <si>
    <t>310,070</t>
  </si>
  <si>
    <t>310,073</t>
  </si>
  <si>
    <t>1,106,194</t>
  </si>
  <si>
    <t>1,106,195</t>
  </si>
  <si>
    <t>978,659</t>
  </si>
  <si>
    <t>978,664</t>
  </si>
  <si>
    <t>1,356,438</t>
  </si>
  <si>
    <t>1,356,441</t>
  </si>
  <si>
    <t>1,356,449</t>
  </si>
  <si>
    <t>1,356,471</t>
  </si>
  <si>
    <t>1,356,481</t>
  </si>
  <si>
    <t>1,356,486</t>
  </si>
  <si>
    <t>1,356,493</t>
  </si>
  <si>
    <t>1,356,499</t>
  </si>
  <si>
    <t>1,234,752</t>
  </si>
  <si>
    <t>1,214,345</t>
  </si>
  <si>
    <t>1,214,347</t>
  </si>
  <si>
    <t>1,214,357</t>
  </si>
  <si>
    <t>1,271,777</t>
  </si>
  <si>
    <t>1,271,780</t>
  </si>
  <si>
    <t>1,271,802</t>
  </si>
  <si>
    <t>764,013</t>
  </si>
  <si>
    <t>764,024</t>
  </si>
  <si>
    <t>1,194,311</t>
  </si>
  <si>
    <t>1,832,880</t>
  </si>
  <si>
    <t>156,824</t>
  </si>
  <si>
    <t>156,848</t>
  </si>
  <si>
    <t>156,849</t>
  </si>
  <si>
    <t>1,194,867</t>
  </si>
  <si>
    <t>1,194,873</t>
  </si>
  <si>
    <t>1,194,874</t>
  </si>
  <si>
    <t>1,194,875</t>
  </si>
  <si>
    <t>1,560,357</t>
  </si>
  <si>
    <t>1,355,653</t>
  </si>
  <si>
    <t>1,355,655</t>
  </si>
  <si>
    <t>1,355,659</t>
  </si>
  <si>
    <t>1,355,666</t>
  </si>
  <si>
    <t>1,355,672</t>
  </si>
  <si>
    <t>1,355,673</t>
  </si>
  <si>
    <t>1,355,679</t>
  </si>
  <si>
    <t>1,355,682</t>
  </si>
  <si>
    <t>1,355,685</t>
  </si>
  <si>
    <t>1,816,478</t>
  </si>
  <si>
    <t>1,271,723</t>
  </si>
  <si>
    <t>1,271,737</t>
  </si>
  <si>
    <t>978,447</t>
  </si>
  <si>
    <t>978,475</t>
  </si>
  <si>
    <t>1,307,792</t>
  </si>
  <si>
    <t>1,307,794</t>
  </si>
  <si>
    <t>1,307,796</t>
  </si>
  <si>
    <t>1,307,797</t>
  </si>
  <si>
    <t>1,307,798</t>
  </si>
  <si>
    <t>1,307,799</t>
  </si>
  <si>
    <t>1,307,801</t>
  </si>
  <si>
    <t>1,522,074</t>
  </si>
  <si>
    <t>1,522,079</t>
  </si>
  <si>
    <t>1,522,080</t>
  </si>
  <si>
    <t>1,522,082</t>
  </si>
  <si>
    <t>1,522,090</t>
  </si>
  <si>
    <t>978,754</t>
  </si>
  <si>
    <t>1,522,209</t>
  </si>
  <si>
    <t>1,522,222</t>
  </si>
  <si>
    <t>1,522,229</t>
  </si>
  <si>
    <t>1,522,230</t>
  </si>
  <si>
    <t>1,690,108</t>
  </si>
  <si>
    <t>1,690,117</t>
  </si>
  <si>
    <t>1,690,126</t>
  </si>
  <si>
    <t>1,834,055</t>
  </si>
  <si>
    <t>978,593</t>
  </si>
  <si>
    <t>978,594</t>
  </si>
  <si>
    <t>978,596</t>
  </si>
  <si>
    <t>978,614</t>
  </si>
  <si>
    <t>978,635</t>
  </si>
  <si>
    <t>978,645</t>
  </si>
  <si>
    <t>978,656</t>
  </si>
  <si>
    <t>978,657</t>
  </si>
  <si>
    <t>978,658</t>
  </si>
  <si>
    <t>1,194,236</t>
  </si>
  <si>
    <t>1,194,253</t>
  </si>
  <si>
    <t>1,194,052</t>
  </si>
  <si>
    <t>1,194,053</t>
  </si>
  <si>
    <t>1,194,254</t>
  </si>
  <si>
    <t>1,194,279</t>
  </si>
  <si>
    <t>1,193,952</t>
  </si>
  <si>
    <t>1,193,958</t>
  </si>
  <si>
    <t>1,663,274</t>
  </si>
  <si>
    <t>1,610,329</t>
  </si>
  <si>
    <t>1,610,333</t>
  </si>
  <si>
    <t>1,610,335</t>
  </si>
  <si>
    <t>1,610,337</t>
  </si>
  <si>
    <t>1,610,345</t>
  </si>
  <si>
    <t>1,082,244</t>
  </si>
  <si>
    <t>657,853</t>
  </si>
  <si>
    <t>657,855</t>
  </si>
  <si>
    <t>978,043</t>
  </si>
  <si>
    <t>978,068</t>
  </si>
  <si>
    <t>3,610,198</t>
  </si>
  <si>
    <t>1,106,423</t>
  </si>
  <si>
    <t>3,610,227</t>
  </si>
  <si>
    <t>618,070</t>
  </si>
  <si>
    <t>618,074</t>
  </si>
  <si>
    <t>618,079</t>
  </si>
  <si>
    <t>1,356,522</t>
  </si>
  <si>
    <t>157,272</t>
  </si>
  <si>
    <t>1,427,980</t>
  </si>
  <si>
    <t>657,560</t>
  </si>
  <si>
    <t>1,807,829</t>
  </si>
  <si>
    <t>1,807,830</t>
  </si>
  <si>
    <t>1,807,835</t>
  </si>
  <si>
    <t>1,807,836</t>
  </si>
  <si>
    <t>1,807,840</t>
  </si>
  <si>
    <t>3,611,057</t>
  </si>
  <si>
    <t>1,586,738</t>
  </si>
  <si>
    <t>1,586,739</t>
  </si>
  <si>
    <t>1,586,740</t>
  </si>
  <si>
    <t>1,586,741</t>
  </si>
  <si>
    <t>1,586,742</t>
  </si>
  <si>
    <t>1,586,743</t>
  </si>
  <si>
    <t>1,586,744</t>
  </si>
  <si>
    <t>1,586,745</t>
  </si>
  <si>
    <t>1,586,746</t>
  </si>
  <si>
    <t>1,586,747</t>
  </si>
  <si>
    <t>1,586,748</t>
  </si>
  <si>
    <t>1,400,723</t>
  </si>
  <si>
    <t>1,586,780</t>
  </si>
  <si>
    <t>1,586,785</t>
  </si>
  <si>
    <t>1,586,793</t>
  </si>
  <si>
    <t>1,586,813</t>
  </si>
  <si>
    <t>1,586,814</t>
  </si>
  <si>
    <t>1,586,815</t>
  </si>
  <si>
    <t>1,532,180</t>
  </si>
  <si>
    <t>1,081,421</t>
  </si>
  <si>
    <t>1,081,422</t>
  </si>
  <si>
    <t>1,081,423</t>
  </si>
  <si>
    <t>1,081,424</t>
  </si>
  <si>
    <t>1,081,425</t>
  </si>
  <si>
    <t>1,081,426</t>
  </si>
  <si>
    <t>1,081,427</t>
  </si>
  <si>
    <t>1,081,428</t>
  </si>
  <si>
    <t>1,081,429</t>
  </si>
  <si>
    <t>1,081,430</t>
  </si>
  <si>
    <t>1,081,431</t>
  </si>
  <si>
    <t>1,081,432</t>
  </si>
  <si>
    <t>1,081,433</t>
  </si>
  <si>
    <t>1,081,434</t>
  </si>
  <si>
    <t>1,081,435</t>
  </si>
  <si>
    <t>1,081,436</t>
  </si>
  <si>
    <t>1,081,437</t>
  </si>
  <si>
    <t>1,081,438</t>
  </si>
  <si>
    <t>1,081,439</t>
  </si>
  <si>
    <t>1,511,643</t>
  </si>
  <si>
    <t>978,192</t>
  </si>
  <si>
    <t>978,213</t>
  </si>
  <si>
    <t>978,214</t>
  </si>
  <si>
    <t>978,215</t>
  </si>
  <si>
    <t>978,216</t>
  </si>
  <si>
    <t>978,114</t>
  </si>
  <si>
    <t>978,115</t>
  </si>
  <si>
    <t>978,117</t>
  </si>
  <si>
    <t>978,126</t>
  </si>
  <si>
    <t>978,127</t>
  </si>
  <si>
    <t>1,005,162</t>
  </si>
  <si>
    <t>1,005,166</t>
  </si>
  <si>
    <t>1,151,195</t>
  </si>
  <si>
    <t>1,356,435</t>
  </si>
  <si>
    <t>1,082,176</t>
  </si>
  <si>
    <t>1,082,177</t>
  </si>
  <si>
    <t>1,307,273</t>
  </si>
  <si>
    <t>1,307,291</t>
  </si>
  <si>
    <t>1,830,465</t>
  </si>
  <si>
    <t>1,830,467</t>
  </si>
  <si>
    <t>1,532,190</t>
  </si>
  <si>
    <t>1,532,201</t>
  </si>
  <si>
    <t>1,532,202</t>
  </si>
  <si>
    <t>1,532,203</t>
  </si>
  <si>
    <t>1,532,204</t>
  </si>
  <si>
    <t>1,532,205</t>
  </si>
  <si>
    <t>1,532,206</t>
  </si>
  <si>
    <t>1,532,207</t>
  </si>
  <si>
    <t>1,532,208</t>
  </si>
  <si>
    <t>1,428,239</t>
  </si>
  <si>
    <t>1,428,249</t>
  </si>
  <si>
    <t>1,428,285</t>
  </si>
  <si>
    <t>1,428,286</t>
  </si>
  <si>
    <t>861,019</t>
  </si>
  <si>
    <t>1,832,847</t>
  </si>
  <si>
    <t>1,307,447</t>
  </si>
  <si>
    <t>1,234,616</t>
  </si>
  <si>
    <t>1,234,622</t>
  </si>
  <si>
    <t>261,203</t>
  </si>
  <si>
    <t>261,204</t>
  </si>
  <si>
    <t>1,371,900</t>
  </si>
  <si>
    <t>1,371,901</t>
  </si>
  <si>
    <t>1,371,903</t>
  </si>
  <si>
    <t>1,371,904</t>
  </si>
  <si>
    <t>1,371,908</t>
  </si>
  <si>
    <t>1,371,914</t>
  </si>
  <si>
    <t>729,566</t>
  </si>
  <si>
    <t>1,511,727</t>
  </si>
  <si>
    <t>1,511,733</t>
  </si>
  <si>
    <t>1,371,742</t>
  </si>
  <si>
    <t>1,371,743</t>
  </si>
  <si>
    <t>1,371,744</t>
  </si>
  <si>
    <t>1,371,751</t>
  </si>
  <si>
    <t>1,371,752</t>
  </si>
  <si>
    <t>1,371,757</t>
  </si>
  <si>
    <t>1,371,758</t>
  </si>
  <si>
    <t>1,371,764</t>
  </si>
  <si>
    <t>1,834,154</t>
  </si>
  <si>
    <t>1,253,463</t>
  </si>
  <si>
    <t>1,194,588</t>
  </si>
  <si>
    <t>1,194,593</t>
  </si>
  <si>
    <t>1,194,596</t>
  </si>
  <si>
    <t>1,194,609</t>
  </si>
  <si>
    <t>311,401</t>
  </si>
  <si>
    <t>861,739</t>
  </si>
  <si>
    <t>861,742</t>
  </si>
  <si>
    <t>861,743</t>
  </si>
  <si>
    <t>861,744</t>
  </si>
  <si>
    <t>861,745</t>
  </si>
  <si>
    <t>861,746</t>
  </si>
  <si>
    <t>861,747</t>
  </si>
  <si>
    <t>861,748</t>
  </si>
  <si>
    <t>861,749</t>
  </si>
  <si>
    <t>861,750</t>
  </si>
  <si>
    <t>360,439</t>
  </si>
  <si>
    <t>1,401,213</t>
  </si>
  <si>
    <t>1,401,221</t>
  </si>
  <si>
    <t>1,401,222</t>
  </si>
  <si>
    <t>1,401,223</t>
  </si>
  <si>
    <t>1,401,224</t>
  </si>
  <si>
    <t>1,401,227</t>
  </si>
  <si>
    <t>1,401,228</t>
  </si>
  <si>
    <t>1,401,233</t>
  </si>
  <si>
    <t>1,307,672</t>
  </si>
  <si>
    <t>1,307,679</t>
  </si>
  <si>
    <t>1,307,680</t>
  </si>
  <si>
    <t>1,307,697</t>
  </si>
  <si>
    <t>861,798</t>
  </si>
  <si>
    <t>861,799</t>
  </si>
  <si>
    <t>3,611,123</t>
  </si>
  <si>
    <t>3,611,131</t>
  </si>
  <si>
    <t>3,611,236</t>
  </si>
  <si>
    <t>3,611,251</t>
  </si>
  <si>
    <t>3,611,253</t>
  </si>
  <si>
    <t>3,611,301</t>
  </si>
  <si>
    <t>3,611,314</t>
  </si>
  <si>
    <t>3,611,321</t>
  </si>
  <si>
    <t>3,611,369</t>
  </si>
  <si>
    <t>3,611,372</t>
  </si>
  <si>
    <t>3,665,200</t>
  </si>
  <si>
    <t>3,665,202</t>
  </si>
  <si>
    <t>4,444,318</t>
  </si>
  <si>
    <t>4,444,320</t>
  </si>
  <si>
    <t>4,444,333</t>
  </si>
  <si>
    <t>1,532,328</t>
  </si>
  <si>
    <t>1,834,031</t>
  </si>
  <si>
    <t>310,650</t>
  </si>
  <si>
    <t>310,651</t>
  </si>
  <si>
    <t>310,652</t>
  </si>
  <si>
    <t>310,653</t>
  </si>
  <si>
    <t>310,654</t>
  </si>
  <si>
    <t>310,655</t>
  </si>
  <si>
    <t>310,656</t>
  </si>
  <si>
    <t>1,234,245</t>
  </si>
  <si>
    <t>1,234,249</t>
  </si>
  <si>
    <t>310,670</t>
  </si>
  <si>
    <t>310,671</t>
  </si>
  <si>
    <t>310,672</t>
  </si>
  <si>
    <t>310,673</t>
  </si>
  <si>
    <t>310,674</t>
  </si>
  <si>
    <t>310,675</t>
  </si>
  <si>
    <t>310,676</t>
  </si>
  <si>
    <t>310,677</t>
  </si>
  <si>
    <t>310,678</t>
  </si>
  <si>
    <t>310,679</t>
  </si>
  <si>
    <t>310,680</t>
  </si>
  <si>
    <t>310,681</t>
  </si>
  <si>
    <t>310,682</t>
  </si>
  <si>
    <t>310,683</t>
  </si>
  <si>
    <t>310,684</t>
  </si>
  <si>
    <t>310,685</t>
  </si>
  <si>
    <t>310,686</t>
  </si>
  <si>
    <t>310,687</t>
  </si>
  <si>
    <t>1,151,295</t>
  </si>
  <si>
    <t>1,151,297</t>
  </si>
  <si>
    <t>1,663,242</t>
  </si>
  <si>
    <t>1,663,244</t>
  </si>
  <si>
    <t>1,815,446</t>
  </si>
  <si>
    <t>1,815,468</t>
  </si>
  <si>
    <t>1,725,111</t>
  </si>
  <si>
    <t>1,725,121</t>
  </si>
  <si>
    <t>1,725,126</t>
  </si>
  <si>
    <t>1,725,152</t>
  </si>
  <si>
    <t>1,725,153</t>
  </si>
  <si>
    <t>1,151,611</t>
  </si>
  <si>
    <t>1,560,707</t>
  </si>
  <si>
    <t>1,560,739</t>
  </si>
  <si>
    <t>310,029</t>
  </si>
  <si>
    <t>310,035</t>
  </si>
  <si>
    <t>1,371,630</t>
  </si>
  <si>
    <t>1,371,638</t>
  </si>
  <si>
    <t>1,371,639</t>
  </si>
  <si>
    <t>1,371,640</t>
  </si>
  <si>
    <t>1,371,641</t>
  </si>
  <si>
    <t>1,371,642</t>
  </si>
  <si>
    <t>1,371,644</t>
  </si>
  <si>
    <t>1,307,768</t>
  </si>
  <si>
    <t>1,151,252</t>
  </si>
  <si>
    <t>1,151,273</t>
  </si>
  <si>
    <t>1,151,279</t>
  </si>
  <si>
    <t>1,106,225</t>
  </si>
  <si>
    <t>1,106,226</t>
  </si>
  <si>
    <t>1,106,227</t>
  </si>
  <si>
    <t>1,106,228</t>
  </si>
  <si>
    <t>1,234,397</t>
  </si>
  <si>
    <t>951,184</t>
  </si>
  <si>
    <t>1,082,293</t>
  </si>
  <si>
    <t>1,152,012</t>
  </si>
  <si>
    <t>1,272,053</t>
  </si>
  <si>
    <t>1,272,082</t>
  </si>
  <si>
    <t>1,272,103</t>
  </si>
  <si>
    <t>156,738</t>
  </si>
  <si>
    <t>156,739</t>
  </si>
  <si>
    <t>156,749</t>
  </si>
  <si>
    <t>360,389</t>
  </si>
  <si>
    <t>360,390</t>
  </si>
  <si>
    <t>360,391</t>
  </si>
  <si>
    <t>360,392</t>
  </si>
  <si>
    <t>360,393</t>
  </si>
  <si>
    <t>360,394</t>
  </si>
  <si>
    <t>360,395</t>
  </si>
  <si>
    <t>360,396</t>
  </si>
  <si>
    <t>360,397</t>
  </si>
  <si>
    <t>360,398</t>
  </si>
  <si>
    <t>360,399</t>
  </si>
  <si>
    <t>360,400</t>
  </si>
  <si>
    <t>360,401</t>
  </si>
  <si>
    <t>360,402</t>
  </si>
  <si>
    <t>360,403</t>
  </si>
  <si>
    <t>360,404</t>
  </si>
  <si>
    <t>360,405</t>
  </si>
  <si>
    <t>360,406</t>
  </si>
  <si>
    <t>1,272,135</t>
  </si>
  <si>
    <t>1,631,781</t>
  </si>
  <si>
    <t>1,631,784</t>
  </si>
  <si>
    <t>1,631,798</t>
  </si>
  <si>
    <t>1,832,901</t>
  </si>
  <si>
    <t>657,035</t>
  </si>
  <si>
    <t>657,036</t>
  </si>
  <si>
    <t>657,038</t>
  </si>
  <si>
    <t>657,039</t>
  </si>
  <si>
    <t>657,040</t>
  </si>
  <si>
    <t>657,041</t>
  </si>
  <si>
    <t>657,042</t>
  </si>
  <si>
    <t>657,043</t>
  </si>
  <si>
    <t>657,044</t>
  </si>
  <si>
    <t>1,234,475</t>
  </si>
  <si>
    <t>1,234,477</t>
  </si>
  <si>
    <t>1,234,491</t>
  </si>
  <si>
    <t>1,371,646</t>
  </si>
  <si>
    <t>1,371,647</t>
  </si>
  <si>
    <t>1,371,652</t>
  </si>
  <si>
    <t>1,371,657</t>
  </si>
  <si>
    <t>1,371,658</t>
  </si>
  <si>
    <t>1,371,661</t>
  </si>
  <si>
    <t>1,371,662</t>
  </si>
  <si>
    <t>1,371,684</t>
  </si>
  <si>
    <t>1,371,690</t>
  </si>
  <si>
    <t>1,371,691</t>
  </si>
  <si>
    <t>3,611,029</t>
  </si>
  <si>
    <t>3,611,031</t>
  </si>
  <si>
    <t>360,407</t>
  </si>
  <si>
    <t>360,408</t>
  </si>
  <si>
    <t>360,409</t>
  </si>
  <si>
    <t>360,410</t>
  </si>
  <si>
    <t>360,411</t>
  </si>
  <si>
    <t>360,412</t>
  </si>
  <si>
    <t>360,413</t>
  </si>
  <si>
    <t>360,414</t>
  </si>
  <si>
    <t>360,415</t>
  </si>
  <si>
    <t>360,416</t>
  </si>
  <si>
    <t>360,417</t>
  </si>
  <si>
    <t>360,418</t>
  </si>
  <si>
    <t>360,419</t>
  </si>
  <si>
    <t>360,420</t>
  </si>
  <si>
    <t>360,421</t>
  </si>
  <si>
    <t>360,422</t>
  </si>
  <si>
    <t>360,423</t>
  </si>
  <si>
    <t>360,424</t>
  </si>
  <si>
    <t>360,425</t>
  </si>
  <si>
    <t>360,426</t>
  </si>
  <si>
    <t>360,427</t>
  </si>
  <si>
    <t>360,428</t>
  </si>
  <si>
    <t>360,429</t>
  </si>
  <si>
    <t>360,430</t>
  </si>
  <si>
    <t>360,431</t>
  </si>
  <si>
    <t>360,432</t>
  </si>
  <si>
    <t>360,433</t>
  </si>
  <si>
    <t>360,434</t>
  </si>
  <si>
    <t>360,435</t>
  </si>
  <si>
    <t>360,436</t>
  </si>
  <si>
    <t>360,437</t>
  </si>
  <si>
    <t>360,438</t>
  </si>
  <si>
    <t>1,194,454</t>
  </si>
  <si>
    <t>1,194,561</t>
  </si>
  <si>
    <t>796,638</t>
  </si>
  <si>
    <t>796,644</t>
  </si>
  <si>
    <t>1,371,699</t>
  </si>
  <si>
    <t>1,371,705</t>
  </si>
  <si>
    <t>1,371,706</t>
  </si>
  <si>
    <t>1,371,710</t>
  </si>
  <si>
    <t>1,371,713</t>
  </si>
  <si>
    <t>1,371,720</t>
  </si>
  <si>
    <t>1,371,722</t>
  </si>
  <si>
    <t>1,371,725</t>
  </si>
  <si>
    <t>1,371,737</t>
  </si>
  <si>
    <t>1,371,738</t>
  </si>
  <si>
    <t>1,290,249</t>
  </si>
  <si>
    <t>1,272,207</t>
  </si>
  <si>
    <t>729,978</t>
  </si>
  <si>
    <t>729,986</t>
  </si>
  <si>
    <t>729,995</t>
  </si>
  <si>
    <t>730,025</t>
  </si>
  <si>
    <t>1,307,574</t>
  </si>
  <si>
    <t>1,290,070</t>
  </si>
  <si>
    <t>1,307,625</t>
  </si>
  <si>
    <t>1,307,639</t>
  </si>
  <si>
    <t>1,784,210</t>
  </si>
  <si>
    <t>861,155</t>
  </si>
  <si>
    <t>3,610,322</t>
  </si>
  <si>
    <t>3,610,339</t>
  </si>
  <si>
    <t>1,005,147</t>
  </si>
  <si>
    <t>764,256</t>
  </si>
  <si>
    <t>1,234,261</t>
  </si>
  <si>
    <t>1,356,530</t>
  </si>
  <si>
    <t>1,356,532</t>
  </si>
  <si>
    <t>1,663,213</t>
  </si>
  <si>
    <t>1,663,220</t>
  </si>
  <si>
    <t>1,663,221</t>
  </si>
  <si>
    <t>1,663,227</t>
  </si>
  <si>
    <t>1,663,231</t>
  </si>
  <si>
    <t>1,214,266</t>
  </si>
  <si>
    <t>1,233,951</t>
  </si>
  <si>
    <t>1,763,579</t>
  </si>
  <si>
    <t>1,817,415</t>
  </si>
  <si>
    <t>796,570</t>
  </si>
  <si>
    <t>796,571</t>
  </si>
  <si>
    <t>796,572</t>
  </si>
  <si>
    <t>796,574</t>
  </si>
  <si>
    <t>796,575</t>
  </si>
  <si>
    <t>764,226</t>
  </si>
  <si>
    <t>1,272,203</t>
  </si>
  <si>
    <t>1,272,206</t>
  </si>
  <si>
    <t>1,739,693</t>
  </si>
  <si>
    <t>1,739,701</t>
  </si>
  <si>
    <t>1,739,732</t>
  </si>
  <si>
    <t>1,739,737</t>
  </si>
  <si>
    <t>1,307,423</t>
  </si>
  <si>
    <t>1,271,904</t>
  </si>
  <si>
    <t>1,271,951</t>
  </si>
  <si>
    <t>1,271,952</t>
  </si>
  <si>
    <t>861,085</t>
  </si>
  <si>
    <t>1,644,879</t>
  </si>
  <si>
    <t>692,986</t>
  </si>
  <si>
    <t>1,511,809</t>
  </si>
  <si>
    <t>1,511,810</t>
  </si>
  <si>
    <t>1,511,811</t>
  </si>
  <si>
    <t>1,511,812</t>
  </si>
  <si>
    <t>978,950</t>
  </si>
  <si>
    <t>102,065</t>
  </si>
  <si>
    <t>1,234,683</t>
  </si>
  <si>
    <t>1,532,309</t>
  </si>
  <si>
    <t>1,532,310</t>
  </si>
  <si>
    <t>1,532,311</t>
  </si>
  <si>
    <t>1,532,312</t>
  </si>
  <si>
    <t>1,532,318</t>
  </si>
  <si>
    <t>978,968</t>
  </si>
  <si>
    <t>978,978</t>
  </si>
  <si>
    <t>1,690,220</t>
  </si>
  <si>
    <t>1,690,234</t>
  </si>
  <si>
    <t>1,690,249</t>
  </si>
  <si>
    <t>1,307,309</t>
  </si>
  <si>
    <t>156,792</t>
  </si>
  <si>
    <t>156,793</t>
  </si>
  <si>
    <t>1,401,154</t>
  </si>
  <si>
    <t>1,721,321</t>
  </si>
  <si>
    <t>796,449</t>
  </si>
  <si>
    <t>1,401,183</t>
  </si>
  <si>
    <t>1,401,184</t>
  </si>
  <si>
    <t>1,721,346</t>
  </si>
  <si>
    <t>1,721,359</t>
  </si>
  <si>
    <t>1,721,360</t>
  </si>
  <si>
    <t>1,721,361</t>
  </si>
  <si>
    <t>1,428,411</t>
  </si>
  <si>
    <t>861,229</t>
  </si>
  <si>
    <t>861,259</t>
  </si>
  <si>
    <t>1,032,947</t>
  </si>
  <si>
    <t>1,106,281</t>
  </si>
  <si>
    <t>1,106,286</t>
  </si>
  <si>
    <t>1,106,287</t>
  </si>
  <si>
    <t>1,817,344</t>
  </si>
  <si>
    <t>1,817,349</t>
  </si>
  <si>
    <t>1,817,354</t>
  </si>
  <si>
    <t>311,163</t>
  </si>
  <si>
    <t>311,191</t>
  </si>
  <si>
    <t>1,817,375</t>
  </si>
  <si>
    <t>1,786,173</t>
  </si>
  <si>
    <t>1,786,175</t>
  </si>
  <si>
    <t>1,786,176</t>
  </si>
  <si>
    <t>1,786,177</t>
  </si>
  <si>
    <t>1,253,477</t>
  </si>
  <si>
    <t>1,400,585</t>
  </si>
  <si>
    <t>1,704,346</t>
  </si>
  <si>
    <t>1,704,371</t>
  </si>
  <si>
    <t>1,704,372</t>
  </si>
  <si>
    <t>1,704,379</t>
  </si>
  <si>
    <t>1,704,380</t>
  </si>
  <si>
    <t>1,704,382</t>
  </si>
  <si>
    <t>861,350</t>
  </si>
  <si>
    <t>861,361</t>
  </si>
  <si>
    <t>861,362</t>
  </si>
  <si>
    <t>861,363</t>
  </si>
  <si>
    <t>979,150</t>
  </si>
  <si>
    <t>979,159</t>
  </si>
  <si>
    <t>861,612</t>
  </si>
  <si>
    <t>861,613</t>
  </si>
  <si>
    <t>861,621</t>
  </si>
  <si>
    <t>1,522,114</t>
  </si>
  <si>
    <t>1,522,117</t>
  </si>
  <si>
    <t>1,522,121</t>
  </si>
  <si>
    <t>1,522,122</t>
  </si>
  <si>
    <t>1,522,123</t>
  </si>
  <si>
    <t>1,522,126</t>
  </si>
  <si>
    <t>1,522,128</t>
  </si>
  <si>
    <t>979,163</t>
  </si>
  <si>
    <t>861,703</t>
  </si>
  <si>
    <t>861,704</t>
  </si>
  <si>
    <t>1,290,287</t>
  </si>
  <si>
    <t>1,522,160</t>
  </si>
  <si>
    <t>1,522,164</t>
  </si>
  <si>
    <t>978,847</t>
  </si>
  <si>
    <t>3,610,698</t>
  </si>
  <si>
    <t>1,234,670</t>
  </si>
  <si>
    <t>1,234,673</t>
  </si>
  <si>
    <t>1,234,674</t>
  </si>
  <si>
    <t>1,234,677</t>
  </si>
  <si>
    <t>1,690,203</t>
  </si>
  <si>
    <t>1,690,213</t>
  </si>
  <si>
    <t>1,400,633</t>
  </si>
  <si>
    <t>1,704,316</t>
  </si>
  <si>
    <t>1,704,320</t>
  </si>
  <si>
    <t>1,704,325</t>
  </si>
  <si>
    <t>1,704,334</t>
  </si>
  <si>
    <t>1,704,335</t>
  </si>
  <si>
    <t>1,704,336</t>
  </si>
  <si>
    <t>1,755,264</t>
  </si>
  <si>
    <t>1,755,266</t>
  </si>
  <si>
    <t>1,755,281</t>
  </si>
  <si>
    <t>1,755,306</t>
  </si>
  <si>
    <t>1,151,522</t>
  </si>
  <si>
    <t>1,151,525</t>
  </si>
  <si>
    <t>1,151,554</t>
  </si>
  <si>
    <t>1,151,555</t>
  </si>
  <si>
    <t>1,151,556</t>
  </si>
  <si>
    <t>1,151,587</t>
  </si>
  <si>
    <t>861,056</t>
  </si>
  <si>
    <t>1,586,827</t>
  </si>
  <si>
    <t>1,586,828</t>
  </si>
  <si>
    <t>1,586,852</t>
  </si>
  <si>
    <t>951,412</t>
  </si>
  <si>
    <t>951,419</t>
  </si>
  <si>
    <t>951,420</t>
  </si>
  <si>
    <t>951,421</t>
  </si>
  <si>
    <t>1,194,386</t>
  </si>
  <si>
    <t>1,610,304</t>
  </si>
  <si>
    <t>1,610,307</t>
  </si>
  <si>
    <t>1,610,316</t>
  </si>
  <si>
    <t>1,610,323</t>
  </si>
  <si>
    <t>1,668,998</t>
  </si>
  <si>
    <t>1,669,030</t>
  </si>
  <si>
    <t>1,669,042</t>
  </si>
  <si>
    <t>1,736,209</t>
  </si>
  <si>
    <t>1,736,211</t>
  </si>
  <si>
    <t>1,736,212</t>
  </si>
  <si>
    <t>1,736,215</t>
  </si>
  <si>
    <t>1,736,216</t>
  </si>
  <si>
    <t>1,736,217</t>
  </si>
  <si>
    <t>1,736,218</t>
  </si>
  <si>
    <t>1,736,220</t>
  </si>
  <si>
    <t>1,736,222</t>
  </si>
  <si>
    <t>1,736,223</t>
  </si>
  <si>
    <t>1,736,224</t>
  </si>
  <si>
    <t>1,736,225</t>
  </si>
  <si>
    <t>1,610,424</t>
  </si>
  <si>
    <t>1,704,402</t>
  </si>
  <si>
    <t>3,610,578</t>
  </si>
  <si>
    <t>3,610,580</t>
  </si>
  <si>
    <t>3,610,621</t>
  </si>
  <si>
    <t>3,610,624</t>
  </si>
  <si>
    <t>3,610,679</t>
  </si>
  <si>
    <t>1,253,736</t>
  </si>
  <si>
    <t>1,253,773</t>
  </si>
  <si>
    <t>1,253,796</t>
  </si>
  <si>
    <t>1,631,689</t>
  </si>
  <si>
    <t>1,151,770</t>
  </si>
  <si>
    <t>1,151,776</t>
  </si>
  <si>
    <t>1,151,849</t>
  </si>
  <si>
    <t>1,253,800</t>
  </si>
  <si>
    <t>1,253,803</t>
  </si>
  <si>
    <t>1,253,804</t>
  </si>
  <si>
    <t>1,253,805</t>
  </si>
  <si>
    <t>1,253,806</t>
  </si>
  <si>
    <t>1,253,807</t>
  </si>
  <si>
    <t>1,253,809</t>
  </si>
  <si>
    <t>1,253,810</t>
  </si>
  <si>
    <t>1,253,811</t>
  </si>
  <si>
    <t>1,253,823</t>
  </si>
  <si>
    <t>1,356,578</t>
  </si>
  <si>
    <t>1,356,592</t>
  </si>
  <si>
    <t>1,356,596</t>
  </si>
  <si>
    <t>1,356,602</t>
  </si>
  <si>
    <t>1,356,603</t>
  </si>
  <si>
    <t>1,106,395</t>
  </si>
  <si>
    <t>1,400,971</t>
  </si>
  <si>
    <t>1,401,003</t>
  </si>
  <si>
    <t>1,736,309</t>
  </si>
  <si>
    <t>1,308,066</t>
  </si>
  <si>
    <t>1,512,053</t>
  </si>
  <si>
    <t>1,512,055</t>
  </si>
  <si>
    <t>1,512,056</t>
  </si>
  <si>
    <t>1,512,057</t>
  </si>
  <si>
    <t>1,401,064</t>
  </si>
  <si>
    <t>1,401,068</t>
  </si>
  <si>
    <t>1,401,069</t>
  </si>
  <si>
    <t>1,401,071</t>
  </si>
  <si>
    <t>1,401,075</t>
  </si>
  <si>
    <t>1,401,079</t>
  </si>
  <si>
    <t>157,554</t>
  </si>
  <si>
    <t>157,555</t>
  </si>
  <si>
    <t>211,209</t>
  </si>
  <si>
    <t>211,344</t>
  </si>
  <si>
    <t>211,229</t>
  </si>
  <si>
    <t>262,696</t>
  </si>
  <si>
    <t>262,697</t>
  </si>
  <si>
    <t>1,663,394</t>
  </si>
  <si>
    <t>3,610,391</t>
  </si>
  <si>
    <t>3,610,397</t>
  </si>
  <si>
    <t>979,114</t>
  </si>
  <si>
    <t>1,560,858</t>
  </si>
  <si>
    <t>1,560,859</t>
  </si>
  <si>
    <t>1,560,876</t>
  </si>
  <si>
    <t>1,560,877</t>
  </si>
  <si>
    <t>1,560,878</t>
  </si>
  <si>
    <t>1,560,879</t>
  </si>
  <si>
    <t>1,560,882</t>
  </si>
  <si>
    <t>1,560,904</t>
  </si>
  <si>
    <t>1,560,905</t>
  </si>
  <si>
    <t>1,560,906</t>
  </si>
  <si>
    <t>1,560,909</t>
  </si>
  <si>
    <t>1,151,764</t>
  </si>
  <si>
    <t>657,774</t>
  </si>
  <si>
    <t>657,776</t>
  </si>
  <si>
    <t>657,777</t>
  </si>
  <si>
    <t>157,581</t>
  </si>
  <si>
    <t>157,582</t>
  </si>
  <si>
    <t>262,701</t>
  </si>
  <si>
    <t>262,702</t>
  </si>
  <si>
    <t>1,371,818</t>
  </si>
  <si>
    <t>1,371,819</t>
  </si>
  <si>
    <t>1,371,832</t>
  </si>
  <si>
    <t>1,371,857</t>
  </si>
  <si>
    <t>1,401,350</t>
  </si>
  <si>
    <t>1,401,354</t>
  </si>
  <si>
    <t>1,401,359</t>
  </si>
  <si>
    <t>1,401,360</t>
  </si>
  <si>
    <t>1,690,154</t>
  </si>
  <si>
    <t>1,690,157</t>
  </si>
  <si>
    <t>1,290,314</t>
  </si>
  <si>
    <t>1,290,324</t>
  </si>
  <si>
    <t>1,290,325</t>
  </si>
  <si>
    <t>1,290,326</t>
  </si>
  <si>
    <t>1,290,332</t>
  </si>
  <si>
    <t>729,502</t>
  </si>
  <si>
    <t>3,610,768</t>
  </si>
  <si>
    <t>3,610,786</t>
  </si>
  <si>
    <t>3,610,837</t>
  </si>
  <si>
    <t>3,610,853</t>
  </si>
  <si>
    <t>3,610,922</t>
  </si>
  <si>
    <t>978,719</t>
  </si>
  <si>
    <t>1,668,958</t>
  </si>
  <si>
    <t>1,668,961</t>
  </si>
  <si>
    <t>657,778</t>
  </si>
  <si>
    <t>657,780</t>
  </si>
  <si>
    <t>657,782</t>
  </si>
  <si>
    <t>657,783</t>
  </si>
  <si>
    <t>657,784</t>
  </si>
  <si>
    <t>657,789</t>
  </si>
  <si>
    <t>657,791</t>
  </si>
  <si>
    <t>657,811</t>
  </si>
  <si>
    <t>657,822</t>
  </si>
  <si>
    <t>1,668,970</t>
  </si>
  <si>
    <t>1,668,982</t>
  </si>
  <si>
    <t>1,668,987</t>
  </si>
  <si>
    <t>1,725,366</t>
  </si>
  <si>
    <t>1,253,712</t>
  </si>
  <si>
    <t>1,253,719</t>
  </si>
  <si>
    <t>1,106,352</t>
  </si>
  <si>
    <t>861,575</t>
  </si>
  <si>
    <t>861,581</t>
  </si>
  <si>
    <t>861,582</t>
  </si>
  <si>
    <t>1,371,793</t>
  </si>
  <si>
    <t>1,371,794</t>
  </si>
  <si>
    <t>1,371,795</t>
  </si>
  <si>
    <t>1,194,876</t>
  </si>
  <si>
    <t>1,194,880</t>
  </si>
  <si>
    <t>1,561,209</t>
  </si>
  <si>
    <t>1,561,215</t>
  </si>
  <si>
    <t>1,561,216</t>
  </si>
  <si>
    <t>1,561,217</t>
  </si>
  <si>
    <t>1,561,218</t>
  </si>
  <si>
    <t>1,561,219</t>
  </si>
  <si>
    <t>1,324,928</t>
  </si>
  <si>
    <t>360,269</t>
  </si>
  <si>
    <t>979,022</t>
  </si>
  <si>
    <t>1,272,296</t>
  </si>
  <si>
    <t>979,039</t>
  </si>
  <si>
    <t>979,062</t>
  </si>
  <si>
    <t>979,079</t>
  </si>
  <si>
    <t>979,102</t>
  </si>
  <si>
    <t>1,272,298</t>
  </si>
  <si>
    <t>1,272,314</t>
  </si>
  <si>
    <t>1,272,161</t>
  </si>
  <si>
    <t>1,272,162</t>
  </si>
  <si>
    <t>1,272,171</t>
  </si>
  <si>
    <t>1,290,106</t>
  </si>
  <si>
    <t>729,968</t>
  </si>
  <si>
    <t>1,290,123</t>
  </si>
  <si>
    <t>1,290,127</t>
  </si>
  <si>
    <t>1,290,128</t>
  </si>
  <si>
    <t>1,758,122</t>
  </si>
  <si>
    <t>1,832,389</t>
  </si>
  <si>
    <t>1,690,133</t>
  </si>
  <si>
    <t>1,690,134</t>
  </si>
  <si>
    <t>1,645,090</t>
  </si>
  <si>
    <t>1,645,091</t>
  </si>
  <si>
    <t>1,645,092</t>
  </si>
  <si>
    <t>158,215</t>
  </si>
  <si>
    <t>158,216</t>
  </si>
  <si>
    <t>1,386,886</t>
  </si>
  <si>
    <t>1,386,887</t>
  </si>
  <si>
    <t>1,386,888</t>
  </si>
  <si>
    <t>1,386,893</t>
  </si>
  <si>
    <t>1,386,894</t>
  </si>
  <si>
    <t>1,386,895</t>
  </si>
  <si>
    <t>1,386,896</t>
  </si>
  <si>
    <t>1,832,434</t>
  </si>
  <si>
    <t>211,194</t>
  </si>
  <si>
    <t>1,560,807</t>
  </si>
  <si>
    <t>1,560,809</t>
  </si>
  <si>
    <t>1,560,810</t>
  </si>
  <si>
    <t>1,560,811</t>
  </si>
  <si>
    <t>1,560,813</t>
  </si>
  <si>
    <t>1,560,815</t>
  </si>
  <si>
    <t>1,560,829</t>
  </si>
  <si>
    <t>311,508</t>
  </si>
  <si>
    <t>1,610,359</t>
  </si>
  <si>
    <t>1,610,360</t>
  </si>
  <si>
    <t>1,610,370</t>
  </si>
  <si>
    <t>1,610,373</t>
  </si>
  <si>
    <t>1,610,382</t>
  </si>
  <si>
    <t>1,610,383</t>
  </si>
  <si>
    <t>1,610,388</t>
  </si>
  <si>
    <t>1,610,389</t>
  </si>
  <si>
    <t>1,610,391</t>
  </si>
  <si>
    <t>1,610,392</t>
  </si>
  <si>
    <t>1,610,397</t>
  </si>
  <si>
    <t>1,610,402</t>
  </si>
  <si>
    <t>1,610,403</t>
  </si>
  <si>
    <t>1,610,405</t>
  </si>
  <si>
    <t>1,610,407</t>
  </si>
  <si>
    <t>1,522,184</t>
  </si>
  <si>
    <t>1,522,199</t>
  </si>
  <si>
    <t>1,522,205</t>
  </si>
  <si>
    <t>3,610,100</t>
  </si>
  <si>
    <t>3,610,126</t>
  </si>
  <si>
    <t>1,428,342</t>
  </si>
  <si>
    <t>729,860</t>
  </si>
  <si>
    <t>729,869</t>
  </si>
  <si>
    <t>729,870</t>
  </si>
  <si>
    <t>729,872</t>
  </si>
  <si>
    <t>729,873</t>
  </si>
  <si>
    <t>729,890</t>
  </si>
  <si>
    <t>729,906</t>
  </si>
  <si>
    <t>729,907</t>
  </si>
  <si>
    <t>729,649</t>
  </si>
  <si>
    <t>729,651</t>
  </si>
  <si>
    <t>47,124</t>
  </si>
  <si>
    <t>47,137</t>
  </si>
  <si>
    <t>47,141</t>
  </si>
  <si>
    <t>1,386,897</t>
  </si>
  <si>
    <t>1,428,597</t>
  </si>
  <si>
    <t>1,663,408</t>
  </si>
  <si>
    <t>1,290,133</t>
  </si>
  <si>
    <t>1,307,705</t>
  </si>
  <si>
    <t>729,618</t>
  </si>
  <si>
    <t>1,532,221</t>
  </si>
  <si>
    <t>1,532,237</t>
  </si>
  <si>
    <t>1,532,238</t>
  </si>
  <si>
    <t>1,532,293</t>
  </si>
  <si>
    <t>1,739,741</t>
  </si>
  <si>
    <t>1,372,223</t>
  </si>
  <si>
    <t>1,234,878</t>
  </si>
  <si>
    <t>1,372,228</t>
  </si>
  <si>
    <t>1,372,504</t>
  </si>
  <si>
    <t>1,372,505</t>
  </si>
  <si>
    <t>1,372,251</t>
  </si>
  <si>
    <t>1,372,264</t>
  </si>
  <si>
    <t>861,729</t>
  </si>
  <si>
    <t>1,645,030</t>
  </si>
  <si>
    <t>1,645,045</t>
  </si>
  <si>
    <t>1,645,046</t>
  </si>
  <si>
    <t>1,645,053</t>
  </si>
  <si>
    <t>1,083,116</t>
  </si>
  <si>
    <t>1,083,117</t>
  </si>
  <si>
    <t>1,083,118</t>
  </si>
  <si>
    <t>1,083,119</t>
  </si>
  <si>
    <t>1,083,120</t>
  </si>
  <si>
    <t>1,083,121</t>
  </si>
  <si>
    <t>1,083,130</t>
  </si>
  <si>
    <t>1,083,131</t>
  </si>
  <si>
    <t>1,083,132</t>
  </si>
  <si>
    <t>1,083,133</t>
  </si>
  <si>
    <t>1,083,134</t>
  </si>
  <si>
    <t>1,083,135</t>
  </si>
  <si>
    <t>1,083,136</t>
  </si>
  <si>
    <t>1,083,137</t>
  </si>
  <si>
    <t>1,083,138</t>
  </si>
  <si>
    <t>1,083,139</t>
  </si>
  <si>
    <t>1,083,147</t>
  </si>
  <si>
    <t>1,083,148</t>
  </si>
  <si>
    <t>1,704,509</t>
  </si>
  <si>
    <t>1,704,511</t>
  </si>
  <si>
    <t>1,704,525</t>
  </si>
  <si>
    <t>1,704,540</t>
  </si>
  <si>
    <t>830,245</t>
  </si>
  <si>
    <t>830,246</t>
  </si>
  <si>
    <t>830,247</t>
  </si>
  <si>
    <t>830,292</t>
  </si>
  <si>
    <t>830,304</t>
  </si>
  <si>
    <t>1,725,334</t>
  </si>
  <si>
    <t>1,725,336</t>
  </si>
  <si>
    <t>1,307,813</t>
  </si>
  <si>
    <t>211,284</t>
  </si>
  <si>
    <t>211,299</t>
  </si>
  <si>
    <t>211,311</t>
  </si>
  <si>
    <t>978,908</t>
  </si>
  <si>
    <t>1,690,188</t>
  </si>
  <si>
    <t>950,847</t>
  </si>
  <si>
    <t>950,849</t>
  </si>
  <si>
    <t>729,803</t>
  </si>
  <si>
    <t>729,818</t>
  </si>
  <si>
    <t>729,821</t>
  </si>
  <si>
    <t>729,823</t>
  </si>
  <si>
    <t>729,833</t>
  </si>
  <si>
    <t>729,836</t>
  </si>
  <si>
    <t>729,840</t>
  </si>
  <si>
    <t>619,853</t>
  </si>
  <si>
    <t>619,854</t>
  </si>
  <si>
    <t>619,869</t>
  </si>
  <si>
    <t>619,870</t>
  </si>
  <si>
    <t>619,879</t>
  </si>
  <si>
    <t>619,880</t>
  </si>
  <si>
    <t>619,881</t>
  </si>
  <si>
    <t>619,882</t>
  </si>
  <si>
    <t>619,883</t>
  </si>
  <si>
    <t>619,884</t>
  </si>
  <si>
    <t>619,908</t>
  </si>
  <si>
    <t>619,909</t>
  </si>
  <si>
    <t>1,148,526</t>
  </si>
  <si>
    <t>1,685,116</t>
  </si>
  <si>
    <t>1,685,183</t>
  </si>
  <si>
    <t>1,532,600</t>
  </si>
  <si>
    <t>1,428,527</t>
  </si>
  <si>
    <t>1,428,547</t>
  </si>
  <si>
    <t>1,428,554</t>
  </si>
  <si>
    <t>1,428,568</t>
  </si>
  <si>
    <t>730,098</t>
  </si>
  <si>
    <t>730,099</t>
  </si>
  <si>
    <t>730,119</t>
  </si>
  <si>
    <t>730,129</t>
  </si>
  <si>
    <t>730,163</t>
  </si>
  <si>
    <t>730,178</t>
  </si>
  <si>
    <t>407,312</t>
  </si>
  <si>
    <t>407,313</t>
  </si>
  <si>
    <t>407,314</t>
  </si>
  <si>
    <t>407,315</t>
  </si>
  <si>
    <t>407,316</t>
  </si>
  <si>
    <t>407,317</t>
  </si>
  <si>
    <t>407,318</t>
  </si>
  <si>
    <t>407,319</t>
  </si>
  <si>
    <t>407,320</t>
  </si>
  <si>
    <t>407,321</t>
  </si>
  <si>
    <t>407,322</t>
  </si>
  <si>
    <t>407,323</t>
  </si>
  <si>
    <t>407,324</t>
  </si>
  <si>
    <t>407,325</t>
  </si>
  <si>
    <t>407,326</t>
  </si>
  <si>
    <t>407,327</t>
  </si>
  <si>
    <t>407,328</t>
  </si>
  <si>
    <t>407,329</t>
  </si>
  <si>
    <t>1,151,893</t>
  </si>
  <si>
    <t>1,617,834</t>
  </si>
  <si>
    <t>1,617,835</t>
  </si>
  <si>
    <t>1,617,836</t>
  </si>
  <si>
    <t>1,617,837</t>
  </si>
  <si>
    <t>1,617,838</t>
  </si>
  <si>
    <t>1,617,839</t>
  </si>
  <si>
    <t>1,617,840</t>
  </si>
  <si>
    <t>1,617,841</t>
  </si>
  <si>
    <t>1,617,842</t>
  </si>
  <si>
    <t>1,617,843</t>
  </si>
  <si>
    <t>1,617,844</t>
  </si>
  <si>
    <t>1,617,845</t>
  </si>
  <si>
    <t>1,617,846</t>
  </si>
  <si>
    <t>1,617,847</t>
  </si>
  <si>
    <t>1,617,848</t>
  </si>
  <si>
    <t>1,617,849</t>
  </si>
  <si>
    <t>1,617,850</t>
  </si>
  <si>
    <t>1,617,851</t>
  </si>
  <si>
    <t>1,617,852</t>
  </si>
  <si>
    <t>1,617,853</t>
  </si>
  <si>
    <t>1,617,854</t>
  </si>
  <si>
    <t>1,617,855</t>
  </si>
  <si>
    <t>1,617,856</t>
  </si>
  <si>
    <t>1,617,857</t>
  </si>
  <si>
    <t>1,617,858</t>
  </si>
  <si>
    <t>1,617,859</t>
  </si>
  <si>
    <t>1,617,860</t>
  </si>
  <si>
    <t>1,617,861</t>
  </si>
  <si>
    <t>1,617,862</t>
  </si>
  <si>
    <t>1,617,863</t>
  </si>
  <si>
    <t>1,617,864</t>
  </si>
  <si>
    <t>1,617,865</t>
  </si>
  <si>
    <t>1,617,866</t>
  </si>
  <si>
    <t>1,617,867</t>
  </si>
  <si>
    <t>1,234,808</t>
  </si>
  <si>
    <t>1,234,819</t>
  </si>
  <si>
    <t>1,234,858</t>
  </si>
  <si>
    <t>1,807,718</t>
  </si>
  <si>
    <t>1,807,746</t>
  </si>
  <si>
    <t>1,807,753</t>
  </si>
  <si>
    <t>1,807,754</t>
  </si>
  <si>
    <t>1,807,761</t>
  </si>
  <si>
    <t>1,807,763</t>
  </si>
  <si>
    <t>1,807,771</t>
  </si>
  <si>
    <t>1,807,783</t>
  </si>
  <si>
    <t>1,807,784</t>
  </si>
  <si>
    <t>1,807,785</t>
  </si>
  <si>
    <t>1,807,786</t>
  </si>
  <si>
    <t>1,807,791</t>
  </si>
  <si>
    <t>1,807,794</t>
  </si>
  <si>
    <t>1,807,795</t>
  </si>
  <si>
    <t>1,807,801</t>
  </si>
  <si>
    <t>1,807,803</t>
  </si>
  <si>
    <t>1,807,813</t>
  </si>
  <si>
    <t>1,807,816</t>
  </si>
  <si>
    <t>1,807,817</t>
  </si>
  <si>
    <t>1,807,818</t>
  </si>
  <si>
    <t>1,807,820</t>
  </si>
  <si>
    <t>1,807,821</t>
  </si>
  <si>
    <t>1,807,822</t>
  </si>
  <si>
    <t>1,807,826</t>
  </si>
  <si>
    <t>1,739,671</t>
  </si>
  <si>
    <t>1,083,076</t>
  </si>
  <si>
    <t>1,083,077</t>
  </si>
  <si>
    <t>1,083,078</t>
  </si>
  <si>
    <t>1,083,079</t>
  </si>
  <si>
    <t>1,083,080</t>
  </si>
  <si>
    <t>1,083,081</t>
  </si>
  <si>
    <t>1,083,082</t>
  </si>
  <si>
    <t>1,083,094</t>
  </si>
  <si>
    <t>1,083,097</t>
  </si>
  <si>
    <t>262,497</t>
  </si>
  <si>
    <t>262,554</t>
  </si>
  <si>
    <t>1,788,017</t>
  </si>
  <si>
    <t>1,788,021</t>
  </si>
  <si>
    <t>157,638</t>
  </si>
  <si>
    <t>157,644</t>
  </si>
  <si>
    <t>157,645</t>
  </si>
  <si>
    <t>580,647</t>
  </si>
  <si>
    <t>1,033,047</t>
  </si>
  <si>
    <t>1,033,048</t>
  </si>
  <si>
    <t>1,033,049</t>
  </si>
  <si>
    <t>1,033,050</t>
  </si>
  <si>
    <t>1,033,051</t>
  </si>
  <si>
    <t>1,033,052</t>
  </si>
  <si>
    <t>1,033,053</t>
  </si>
  <si>
    <t>1,033,054</t>
  </si>
  <si>
    <t>1,033,055</t>
  </si>
  <si>
    <t>1,033,056</t>
  </si>
  <si>
    <t>1,033,057</t>
  </si>
  <si>
    <t>1,033,058</t>
  </si>
  <si>
    <t>1,033,059</t>
  </si>
  <si>
    <t>1,033,060</t>
  </si>
  <si>
    <t>1,033,061</t>
  </si>
  <si>
    <t>1,033,062</t>
  </si>
  <si>
    <t>1,033,063</t>
  </si>
  <si>
    <t>1,033,064</t>
  </si>
  <si>
    <t>1,033,065</t>
  </si>
  <si>
    <t>1,033,066</t>
  </si>
  <si>
    <t>1,033,067</t>
  </si>
  <si>
    <t>1,033,068</t>
  </si>
  <si>
    <t>1,033,069</t>
  </si>
  <si>
    <t>1,033,070</t>
  </si>
  <si>
    <t>1,033,071</t>
  </si>
  <si>
    <t>1,033,072</t>
  </si>
  <si>
    <t>1,033,073</t>
  </si>
  <si>
    <t>1,033,074</t>
  </si>
  <si>
    <t>1,033,075</t>
  </si>
  <si>
    <t>1,033,076</t>
  </si>
  <si>
    <t>1,033,077</t>
  </si>
  <si>
    <t>1,033,078</t>
  </si>
  <si>
    <t>1,033,079</t>
  </si>
  <si>
    <t>1,033,080</t>
  </si>
  <si>
    <t>1,033,081</t>
  </si>
  <si>
    <t>1,033,082</t>
  </si>
  <si>
    <t>1,033,083</t>
  </si>
  <si>
    <t>1,033,084</t>
  </si>
  <si>
    <t>1,645,265</t>
  </si>
  <si>
    <t>1,645,290</t>
  </si>
  <si>
    <t>1,645,294</t>
  </si>
  <si>
    <t>1,645,298</t>
  </si>
  <si>
    <t>1,755,382</t>
  </si>
  <si>
    <t>1,755,383</t>
  </si>
  <si>
    <t>1,755,384</t>
  </si>
  <si>
    <t>1,755,385</t>
  </si>
  <si>
    <t>1,755,386</t>
  </si>
  <si>
    <t>1,755,387</t>
  </si>
  <si>
    <t>1,755,388</t>
  </si>
  <si>
    <t>1,755,389</t>
  </si>
  <si>
    <t>1,755,390</t>
  </si>
  <si>
    <t>1,755,392</t>
  </si>
  <si>
    <t>1,755,393</t>
  </si>
  <si>
    <t>1,755,394</t>
  </si>
  <si>
    <t>1,755,395</t>
  </si>
  <si>
    <t>1,755,397</t>
  </si>
  <si>
    <t>1,755,398</t>
  </si>
  <si>
    <t>1,356,551</t>
  </si>
  <si>
    <t>1,644,962</t>
  </si>
  <si>
    <t>1,645,016</t>
  </si>
  <si>
    <t>1,152,173</t>
  </si>
  <si>
    <t>1,152,175</t>
  </si>
  <si>
    <t>830,326</t>
  </si>
  <si>
    <t>830,328</t>
  </si>
  <si>
    <t>830,329</t>
  </si>
  <si>
    <t>830,330</t>
  </si>
  <si>
    <t>830,348</t>
  </si>
  <si>
    <t>1,560,990</t>
  </si>
  <si>
    <t>1,560,992</t>
  </si>
  <si>
    <t>729,852</t>
  </si>
  <si>
    <t>729,853</t>
  </si>
  <si>
    <t>729,854</t>
  </si>
  <si>
    <t>729,855</t>
  </si>
  <si>
    <t>729,857</t>
  </si>
  <si>
    <t>1,685,351</t>
  </si>
  <si>
    <t>1,685,356</t>
  </si>
  <si>
    <t>1,685,357</t>
  </si>
  <si>
    <t>1,307,990</t>
  </si>
  <si>
    <t>830,355</t>
  </si>
  <si>
    <t>764,685</t>
  </si>
  <si>
    <t>1,272,275</t>
  </si>
  <si>
    <t>1,272,276</t>
  </si>
  <si>
    <t>1,272,277</t>
  </si>
  <si>
    <t>1,272,278</t>
  </si>
  <si>
    <t>764,717</t>
  </si>
  <si>
    <t>1,307,537</t>
  </si>
  <si>
    <t>1,560,830</t>
  </si>
  <si>
    <t>1,704,281</t>
  </si>
  <si>
    <t>1,704,282</t>
  </si>
  <si>
    <t>1,704,283</t>
  </si>
  <si>
    <t>311,294</t>
  </si>
  <si>
    <t>311,295</t>
  </si>
  <si>
    <t>311,313</t>
  </si>
  <si>
    <t>1,148,231</t>
  </si>
  <si>
    <t>1,148,232</t>
  </si>
  <si>
    <t>658,249</t>
  </si>
  <si>
    <t>658,285</t>
  </si>
  <si>
    <t>1,561,024</t>
  </si>
  <si>
    <t>1,669,094</t>
  </si>
  <si>
    <t>1,174,216</t>
  </si>
  <si>
    <t>1,174,218</t>
  </si>
  <si>
    <t>1,148,618</t>
  </si>
  <si>
    <t>1,148,626</t>
  </si>
  <si>
    <t>1,610,521</t>
  </si>
  <si>
    <t>1,610,528</t>
  </si>
  <si>
    <t>1,610,534</t>
  </si>
  <si>
    <t>1,610,539</t>
  </si>
  <si>
    <t>1,610,540</t>
  </si>
  <si>
    <t>1,610,566</t>
  </si>
  <si>
    <t>1,610,571</t>
  </si>
  <si>
    <t>1,148,648</t>
  </si>
  <si>
    <t>1,148,706</t>
  </si>
  <si>
    <t>1,152,073</t>
  </si>
  <si>
    <t>1,152,104</t>
  </si>
  <si>
    <t>1,152,107</t>
  </si>
  <si>
    <t>1,152,115</t>
  </si>
  <si>
    <t>1,152,149</t>
  </si>
  <si>
    <t>1,669,187</t>
  </si>
  <si>
    <t>1,669,189</t>
  </si>
  <si>
    <t>1,669,199</t>
  </si>
  <si>
    <t>1,773,585</t>
  </si>
  <si>
    <t>1,532,488</t>
  </si>
  <si>
    <t>1,532,489</t>
  </si>
  <si>
    <t>1,532,546</t>
  </si>
  <si>
    <t>1,532,550</t>
  </si>
  <si>
    <t>1,532,551</t>
  </si>
  <si>
    <t>658,245</t>
  </si>
  <si>
    <t>658,010</t>
  </si>
  <si>
    <t>658,107</t>
  </si>
  <si>
    <t>658,124</t>
  </si>
  <si>
    <t>1,371,959</t>
  </si>
  <si>
    <t>1,371,960</t>
  </si>
  <si>
    <t>1,174,512</t>
  </si>
  <si>
    <t>1,174,539</t>
  </si>
  <si>
    <t>1,174,545</t>
  </si>
  <si>
    <t>1,174,554</t>
  </si>
  <si>
    <t>1,372,269</t>
  </si>
  <si>
    <t>1,372,274</t>
  </si>
  <si>
    <t>1,372,293</t>
  </si>
  <si>
    <t>1,372,294</t>
  </si>
  <si>
    <t>1,372,295</t>
  </si>
  <si>
    <t>1,372,296</t>
  </si>
  <si>
    <t>1,372,302</t>
  </si>
  <si>
    <t>1,372,305</t>
  </si>
  <si>
    <t>1,372,306</t>
  </si>
  <si>
    <t>1,372,307</t>
  </si>
  <si>
    <t>1,372,325</t>
  </si>
  <si>
    <t>1,372,326</t>
  </si>
  <si>
    <t>1,372,340</t>
  </si>
  <si>
    <t>1,372,344</t>
  </si>
  <si>
    <t>1,372,345</t>
  </si>
  <si>
    <t>1,372,346</t>
  </si>
  <si>
    <t>1,372,357</t>
  </si>
  <si>
    <t>1,372,358</t>
  </si>
  <si>
    <t>1,766,303</t>
  </si>
  <si>
    <t>1,766,306</t>
  </si>
  <si>
    <t>1,532,438</t>
  </si>
  <si>
    <t>1,532,440</t>
  </si>
  <si>
    <t>1,272,362</t>
  </si>
  <si>
    <t>1,272,399</t>
  </si>
  <si>
    <t>1,272,400</t>
  </si>
  <si>
    <t>1,272,402</t>
  </si>
  <si>
    <t>1,307,777</t>
  </si>
  <si>
    <t>1,307,789</t>
  </si>
  <si>
    <t>48,789</t>
  </si>
  <si>
    <t>1,603,103</t>
  </si>
  <si>
    <t>1,603,146</t>
  </si>
  <si>
    <t>1,603,149</t>
  </si>
  <si>
    <t>1,033,085</t>
  </si>
  <si>
    <t>1,033,086</t>
  </si>
  <si>
    <t>1,033,087</t>
  </si>
  <si>
    <t>1,645,186</t>
  </si>
  <si>
    <t>1,645,187</t>
  </si>
  <si>
    <t>1,645,207</t>
  </si>
  <si>
    <t>730,508</t>
  </si>
  <si>
    <t>730,536</t>
  </si>
  <si>
    <t>619,407</t>
  </si>
  <si>
    <t>1,151,898</t>
  </si>
  <si>
    <t>1,151,909</t>
  </si>
  <si>
    <t>1,151,919</t>
  </si>
  <si>
    <t>1,151,923</t>
  </si>
  <si>
    <t>1,151,973</t>
  </si>
  <si>
    <t>730,385</t>
  </si>
  <si>
    <t>1,235,147</t>
  </si>
  <si>
    <t>1,235,151</t>
  </si>
  <si>
    <t>1,235,156</t>
  </si>
  <si>
    <t>1,387,102</t>
  </si>
  <si>
    <t>1,387,105</t>
  </si>
  <si>
    <t>1,387,106</t>
  </si>
  <si>
    <t>1,387,112</t>
  </si>
  <si>
    <t>1,387,113</t>
  </si>
  <si>
    <t>1,387,114</t>
  </si>
  <si>
    <t>1,387,115</t>
  </si>
  <si>
    <t>1,387,116</t>
  </si>
  <si>
    <t>1,387,117</t>
  </si>
  <si>
    <t>1,387,118</t>
  </si>
  <si>
    <t>1,387,119</t>
  </si>
  <si>
    <t>1,387,124</t>
  </si>
  <si>
    <t>1,387,125</t>
  </si>
  <si>
    <t>730,390</t>
  </si>
  <si>
    <t>730,395</t>
  </si>
  <si>
    <t>730,405</t>
  </si>
  <si>
    <t>1,685,331</t>
  </si>
  <si>
    <t>1,386,899</t>
  </si>
  <si>
    <t>1,386,900</t>
  </si>
  <si>
    <t>1,386,908</t>
  </si>
  <si>
    <t>1,386,928</t>
  </si>
  <si>
    <t>1,386,943</t>
  </si>
  <si>
    <t>1,386,948</t>
  </si>
  <si>
    <t>1,386,957</t>
  </si>
  <si>
    <t>1,725,245</t>
  </si>
  <si>
    <t>1,725,246</t>
  </si>
  <si>
    <t>1,725,253</t>
  </si>
  <si>
    <t>1,725,287</t>
  </si>
  <si>
    <t>360,479</t>
  </si>
  <si>
    <t>360,480</t>
  </si>
  <si>
    <t>360,481</t>
  </si>
  <si>
    <t>360,482</t>
  </si>
  <si>
    <t>360,483</t>
  </si>
  <si>
    <t>360,484</t>
  </si>
  <si>
    <t>360,485</t>
  </si>
  <si>
    <t>360,486</t>
  </si>
  <si>
    <t>360,487</t>
  </si>
  <si>
    <t>360,488</t>
  </si>
  <si>
    <t>360,489</t>
  </si>
  <si>
    <t>360,490</t>
  </si>
  <si>
    <t>360,491</t>
  </si>
  <si>
    <t>360,492</t>
  </si>
  <si>
    <t>360,493</t>
  </si>
  <si>
    <t>360,494</t>
  </si>
  <si>
    <t>360,495</t>
  </si>
  <si>
    <t>360,496</t>
  </si>
  <si>
    <t>360,497</t>
  </si>
  <si>
    <t>360,498</t>
  </si>
  <si>
    <t>360,499</t>
  </si>
  <si>
    <t>360,500</t>
  </si>
  <si>
    <t>360,501</t>
  </si>
  <si>
    <t>360,502</t>
  </si>
  <si>
    <t>360,503</t>
  </si>
  <si>
    <t>360,504</t>
  </si>
  <si>
    <t>360,505</t>
  </si>
  <si>
    <t>360,506</t>
  </si>
  <si>
    <t>360,507</t>
  </si>
  <si>
    <t>360,508</t>
  </si>
  <si>
    <t>360,509</t>
  </si>
  <si>
    <t>360,510</t>
  </si>
  <si>
    <t>360,511</t>
  </si>
  <si>
    <t>360,512</t>
  </si>
  <si>
    <t>360,513</t>
  </si>
  <si>
    <t>360,514</t>
  </si>
  <si>
    <t>360,515</t>
  </si>
  <si>
    <t>360,516</t>
  </si>
  <si>
    <t>360,517</t>
  </si>
  <si>
    <t>360,518</t>
  </si>
  <si>
    <t>360,519</t>
  </si>
  <si>
    <t>360,520</t>
  </si>
  <si>
    <t>360,521</t>
  </si>
  <si>
    <t>360,522</t>
  </si>
  <si>
    <t>360,523</t>
  </si>
  <si>
    <t>360,524</t>
  </si>
  <si>
    <t>360,525</t>
  </si>
  <si>
    <t>360,526</t>
  </si>
  <si>
    <t>360,527</t>
  </si>
  <si>
    <t>360,528</t>
  </si>
  <si>
    <t>360,529</t>
  </si>
  <si>
    <t>360,530</t>
  </si>
  <si>
    <t>360,531</t>
  </si>
  <si>
    <t>360,532</t>
  </si>
  <si>
    <t>360,533</t>
  </si>
  <si>
    <t>360,534</t>
  </si>
  <si>
    <t>360,535</t>
  </si>
  <si>
    <t>360,536</t>
  </si>
  <si>
    <t>360,537</t>
  </si>
  <si>
    <t>360,538</t>
  </si>
  <si>
    <t>360,539</t>
  </si>
  <si>
    <t>360,540</t>
  </si>
  <si>
    <t>360,541</t>
  </si>
  <si>
    <t>360,542</t>
  </si>
  <si>
    <t>360,543</t>
  </si>
  <si>
    <t>360,544</t>
  </si>
  <si>
    <t>360,545</t>
  </si>
  <si>
    <t>360,546</t>
  </si>
  <si>
    <t>360,547</t>
  </si>
  <si>
    <t>360,548</t>
  </si>
  <si>
    <t>360,549</t>
  </si>
  <si>
    <t>360,550</t>
  </si>
  <si>
    <t>360,551</t>
  </si>
  <si>
    <t>360,552</t>
  </si>
  <si>
    <t>360,553</t>
  </si>
  <si>
    <t>360,554</t>
  </si>
  <si>
    <t>360,555</t>
  </si>
  <si>
    <t>360,556</t>
  </si>
  <si>
    <t>360,557</t>
  </si>
  <si>
    <t>360,558</t>
  </si>
  <si>
    <t>360,559</t>
  </si>
  <si>
    <t>360,560</t>
  </si>
  <si>
    <t>360,561</t>
  </si>
  <si>
    <t>360,562</t>
  </si>
  <si>
    <t>360,563</t>
  </si>
  <si>
    <t>360,564</t>
  </si>
  <si>
    <t>360,565</t>
  </si>
  <si>
    <t>360,566</t>
  </si>
  <si>
    <t>360,567</t>
  </si>
  <si>
    <t>360,568</t>
  </si>
  <si>
    <t>360,569</t>
  </si>
  <si>
    <t>360,570</t>
  </si>
  <si>
    <t>360,571</t>
  </si>
  <si>
    <t>360,572</t>
  </si>
  <si>
    <t>360,573</t>
  </si>
  <si>
    <t>360,574</t>
  </si>
  <si>
    <t>360,575</t>
  </si>
  <si>
    <t>360,576</t>
  </si>
  <si>
    <t>1,272,321</t>
  </si>
  <si>
    <t>1,272,322</t>
  </si>
  <si>
    <t>1,631,854</t>
  </si>
  <si>
    <t>1,631,873</t>
  </si>
  <si>
    <t>658,198</t>
  </si>
  <si>
    <t>1,428,872</t>
  </si>
  <si>
    <t>1,428,873</t>
  </si>
  <si>
    <t>861,883</t>
  </si>
  <si>
    <t>861,884</t>
  </si>
  <si>
    <t>1,832,505</t>
  </si>
  <si>
    <t>1,832,509</t>
  </si>
  <si>
    <t>1,174,101</t>
  </si>
  <si>
    <t>1,610,581</t>
  </si>
  <si>
    <t>1,610,584</t>
  </si>
  <si>
    <t>1,610,600</t>
  </si>
  <si>
    <t>1,610,610</t>
  </si>
  <si>
    <t>1,610,619</t>
  </si>
  <si>
    <t>1,610,621</t>
  </si>
  <si>
    <t>1,610,634</t>
  </si>
  <si>
    <t>1,610,635</t>
  </si>
  <si>
    <t>1,610,636</t>
  </si>
  <si>
    <t>1,148,451</t>
  </si>
  <si>
    <t>1,148,482</t>
  </si>
  <si>
    <t>861,732</t>
  </si>
  <si>
    <t>47,246</t>
  </si>
  <si>
    <t>539,610</t>
  </si>
  <si>
    <t>539,611</t>
  </si>
  <si>
    <t>539,612</t>
  </si>
  <si>
    <t>539,613</t>
  </si>
  <si>
    <t>539,614</t>
  </si>
  <si>
    <t>539,615</t>
  </si>
  <si>
    <t>539,616</t>
  </si>
  <si>
    <t>539,617</t>
  </si>
  <si>
    <t>539,618</t>
  </si>
  <si>
    <t>539,619</t>
  </si>
  <si>
    <t>539,620</t>
  </si>
  <si>
    <t>539,621</t>
  </si>
  <si>
    <t>539,622</t>
  </si>
  <si>
    <t>539,623</t>
  </si>
  <si>
    <t>539,624</t>
  </si>
  <si>
    <t>539,625</t>
  </si>
  <si>
    <t>539,626</t>
  </si>
  <si>
    <t>539,627</t>
  </si>
  <si>
    <t>539,628</t>
  </si>
  <si>
    <t>539,629</t>
  </si>
  <si>
    <t>539,630</t>
  </si>
  <si>
    <t>539,631</t>
  </si>
  <si>
    <t>539,632</t>
  </si>
  <si>
    <t>539,633</t>
  </si>
  <si>
    <t>539,634</t>
  </si>
  <si>
    <t>539,635</t>
  </si>
  <si>
    <t>730,253</t>
  </si>
  <si>
    <t>1,428,882</t>
  </si>
  <si>
    <t>1,272,731</t>
  </si>
  <si>
    <t>1,755,429</t>
  </si>
  <si>
    <t>1,755,459</t>
  </si>
  <si>
    <t>765,137</t>
  </si>
  <si>
    <t>619,914</t>
  </si>
  <si>
    <t>619,915</t>
  </si>
  <si>
    <t>619,916</t>
  </si>
  <si>
    <t>1,645,216</t>
  </si>
  <si>
    <t>1,645,218</t>
  </si>
  <si>
    <t>1,561,079</t>
  </si>
  <si>
    <t>1,561,080</t>
  </si>
  <si>
    <t>1,561,081</t>
  </si>
  <si>
    <t>1,561,088</t>
  </si>
  <si>
    <t>1,561,089</t>
  </si>
  <si>
    <t>1,561,090</t>
  </si>
  <si>
    <t>1,148,408</t>
  </si>
  <si>
    <t>658,757</t>
  </si>
  <si>
    <t>658,758</t>
  </si>
  <si>
    <t>658,759</t>
  </si>
  <si>
    <t>1,704,474</t>
  </si>
  <si>
    <t>1,511,763</t>
  </si>
  <si>
    <t>1,645,135</t>
  </si>
  <si>
    <t>1,610,493</t>
  </si>
  <si>
    <t>1,610,495</t>
  </si>
  <si>
    <t>1,610,507</t>
  </si>
  <si>
    <t>619,851</t>
  </si>
  <si>
    <t>619,852</t>
  </si>
  <si>
    <t>1,645,156</t>
  </si>
  <si>
    <t>1,645,157</t>
  </si>
  <si>
    <t>1,645,158</t>
  </si>
  <si>
    <t>1,645,160</t>
  </si>
  <si>
    <t>1,645,172</t>
  </si>
  <si>
    <t>1,645,173</t>
  </si>
  <si>
    <t>1,645,174</t>
  </si>
  <si>
    <t>1,194,749</t>
  </si>
  <si>
    <t>1,194,753</t>
  </si>
  <si>
    <t>1,194,758</t>
  </si>
  <si>
    <t>1,617,868</t>
  </si>
  <si>
    <t>1,617,869</t>
  </si>
  <si>
    <t>1,617,870</t>
  </si>
  <si>
    <t>1,617,871</t>
  </si>
  <si>
    <t>1,617,872</t>
  </si>
  <si>
    <t>1,617,873</t>
  </si>
  <si>
    <t>1,617,874</t>
  </si>
  <si>
    <t>192</t>
  </si>
  <si>
    <t>CUBA</t>
  </si>
  <si>
    <t>1,617,875</t>
  </si>
  <si>
    <t>1,617,876</t>
  </si>
  <si>
    <t>1,617,877</t>
  </si>
  <si>
    <t>1,617,878</t>
  </si>
  <si>
    <t>1,617,879</t>
  </si>
  <si>
    <t>1,617,880</t>
  </si>
  <si>
    <t>1,617,881</t>
  </si>
  <si>
    <t>1,617,882</t>
  </si>
  <si>
    <t>1,617,883</t>
  </si>
  <si>
    <t>1,617,884</t>
  </si>
  <si>
    <t>1,617,885</t>
  </si>
  <si>
    <t>1,617,886</t>
  </si>
  <si>
    <t>1,617,887</t>
  </si>
  <si>
    <t>1,617,888</t>
  </si>
  <si>
    <t>1,617,889</t>
  </si>
  <si>
    <t>1,617,890</t>
  </si>
  <si>
    <t>1,617,891</t>
  </si>
  <si>
    <t>1,617,892</t>
  </si>
  <si>
    <t>1,617,893</t>
  </si>
  <si>
    <t>1,617,894</t>
  </si>
  <si>
    <t>1,617,895</t>
  </si>
  <si>
    <t>1,617,896</t>
  </si>
  <si>
    <t>1,617,897</t>
  </si>
  <si>
    <t>1,617,898</t>
  </si>
  <si>
    <t>1,617,899</t>
  </si>
  <si>
    <t>1,617,900</t>
  </si>
  <si>
    <t>1,617,901</t>
  </si>
  <si>
    <t>1,617,902</t>
  </si>
  <si>
    <t>1,617,903</t>
  </si>
  <si>
    <t>1,617,904</t>
  </si>
  <si>
    <t>1,617,905</t>
  </si>
  <si>
    <t>1,617,906</t>
  </si>
  <si>
    <t>1,617,907</t>
  </si>
  <si>
    <t>1,617,908</t>
  </si>
  <si>
    <t>1,617,909</t>
  </si>
  <si>
    <t>1,617,910</t>
  </si>
  <si>
    <t>1,617,911</t>
  </si>
  <si>
    <t>1,617,912</t>
  </si>
  <si>
    <t>1,617,913</t>
  </si>
  <si>
    <t>1,617,914</t>
  </si>
  <si>
    <t>1,617,915</t>
  </si>
  <si>
    <t>1,617,916</t>
  </si>
  <si>
    <t>1,617,917</t>
  </si>
  <si>
    <t>1,617,918</t>
  </si>
  <si>
    <t>1,617,919</t>
  </si>
  <si>
    <t>1,617,920</t>
  </si>
  <si>
    <t>1,617,921</t>
  </si>
  <si>
    <t>1,617,922</t>
  </si>
  <si>
    <t>1,617,923</t>
  </si>
  <si>
    <t>1,617,924</t>
  </si>
  <si>
    <t>1,617,925</t>
  </si>
  <si>
    <t>1,617,926</t>
  </si>
  <si>
    <t>1,617,927</t>
  </si>
  <si>
    <t>1,617,928</t>
  </si>
  <si>
    <t>1,617,929</t>
  </si>
  <si>
    <t>1,617,930</t>
  </si>
  <si>
    <t>1,617,931</t>
  </si>
  <si>
    <t>1,617,932</t>
  </si>
  <si>
    <t>1,617,933</t>
  </si>
  <si>
    <t>1,617,934</t>
  </si>
  <si>
    <t>1,617,935</t>
  </si>
  <si>
    <t>1,617,936</t>
  </si>
  <si>
    <t>1,617,937</t>
  </si>
  <si>
    <t>1,617,938</t>
  </si>
  <si>
    <t>1,617,939</t>
  </si>
  <si>
    <t>1,617,940</t>
  </si>
  <si>
    <t>1,617,941</t>
  </si>
  <si>
    <t>1,617,942</t>
  </si>
  <si>
    <t>1,617,943</t>
  </si>
  <si>
    <t>1,372,081</t>
  </si>
  <si>
    <t>1,324,850</t>
  </si>
  <si>
    <t>1,324,902</t>
  </si>
  <si>
    <t>1,324,905</t>
  </si>
  <si>
    <t>1,324,910</t>
  </si>
  <si>
    <t>1,324,923</t>
  </si>
  <si>
    <t>1,324,927</t>
  </si>
  <si>
    <t>1,631,945</t>
  </si>
  <si>
    <t>1,631,949</t>
  </si>
  <si>
    <t>1,033,033</t>
  </si>
  <si>
    <t>1,033,034</t>
  </si>
  <si>
    <t>1,033,035</t>
  </si>
  <si>
    <t>1,033,036</t>
  </si>
  <si>
    <t>1,033,037</t>
  </si>
  <si>
    <t>1,033,038</t>
  </si>
  <si>
    <t>1,033,039</t>
  </si>
  <si>
    <t>1,033,040</t>
  </si>
  <si>
    <t>1,033,041</t>
  </si>
  <si>
    <t>1,033,042</t>
  </si>
  <si>
    <t>1,033,043</t>
  </si>
  <si>
    <t>1,033,044</t>
  </si>
  <si>
    <t>1,033,045</t>
  </si>
  <si>
    <t>1,033,046</t>
  </si>
  <si>
    <t>619,595</t>
  </si>
  <si>
    <t>262,681</t>
  </si>
  <si>
    <t>262,682</t>
  </si>
  <si>
    <t>1,372,033</t>
  </si>
  <si>
    <t>1,372,051</t>
  </si>
  <si>
    <t>360,440</t>
  </si>
  <si>
    <t>360,441</t>
  </si>
  <si>
    <t>360,442</t>
  </si>
  <si>
    <t>360,443</t>
  </si>
  <si>
    <t>360,444</t>
  </si>
  <si>
    <t>360,445</t>
  </si>
  <si>
    <t>360,446</t>
  </si>
  <si>
    <t>360,447</t>
  </si>
  <si>
    <t>360,448</t>
  </si>
  <si>
    <t>360,449</t>
  </si>
  <si>
    <t>360,450</t>
  </si>
  <si>
    <t>360,451</t>
  </si>
  <si>
    <t>360,452</t>
  </si>
  <si>
    <t>360,453</t>
  </si>
  <si>
    <t>360,454</t>
  </si>
  <si>
    <t>360,455</t>
  </si>
  <si>
    <t>360,456</t>
  </si>
  <si>
    <t>360,457</t>
  </si>
  <si>
    <t>360,458</t>
  </si>
  <si>
    <t>360,459</t>
  </si>
  <si>
    <t>360,460</t>
  </si>
  <si>
    <t>360,461</t>
  </si>
  <si>
    <t>360,462</t>
  </si>
  <si>
    <t>360,463</t>
  </si>
  <si>
    <t>360,464</t>
  </si>
  <si>
    <t>360,465</t>
  </si>
  <si>
    <t>360,466</t>
  </si>
  <si>
    <t>360,467</t>
  </si>
  <si>
    <t>360,468</t>
  </si>
  <si>
    <t>360,469</t>
  </si>
  <si>
    <t>360,470</t>
  </si>
  <si>
    <t>360,471</t>
  </si>
  <si>
    <t>360,472</t>
  </si>
  <si>
    <t>360,473</t>
  </si>
  <si>
    <t>360,474</t>
  </si>
  <si>
    <t>360,475</t>
  </si>
  <si>
    <t>360,476</t>
  </si>
  <si>
    <t>360,477</t>
  </si>
  <si>
    <t>360,478</t>
  </si>
  <si>
    <t>951,179</t>
  </si>
  <si>
    <t>951,180</t>
  </si>
  <si>
    <t>951,181</t>
  </si>
  <si>
    <t>951,182</t>
  </si>
  <si>
    <t>1,386,849</t>
  </si>
  <si>
    <t>1,386,850</t>
  </si>
  <si>
    <t>1,386,851</t>
  </si>
  <si>
    <t>157,677</t>
  </si>
  <si>
    <t>157,680</t>
  </si>
  <si>
    <t>157,726</t>
  </si>
  <si>
    <t>157,727</t>
  </si>
  <si>
    <t>157,728</t>
  </si>
  <si>
    <t>157,744</t>
  </si>
  <si>
    <t>157,745</t>
  </si>
  <si>
    <t>157,746</t>
  </si>
  <si>
    <t>157,747</t>
  </si>
  <si>
    <t>765,219</t>
  </si>
  <si>
    <t>1,809,083</t>
  </si>
  <si>
    <t>1,663,492</t>
  </si>
  <si>
    <t>1,532,589</t>
  </si>
  <si>
    <t>862,552</t>
  </si>
  <si>
    <t>730,971</t>
  </si>
  <si>
    <t>730,991</t>
  </si>
  <si>
    <t>103,316</t>
  </si>
  <si>
    <t>730,715</t>
  </si>
  <si>
    <t>730,716</t>
  </si>
  <si>
    <t>730,721</t>
  </si>
  <si>
    <t>730,722</t>
  </si>
  <si>
    <t>730,723</t>
  </si>
  <si>
    <t>730,725</t>
  </si>
  <si>
    <t>730,736</t>
  </si>
  <si>
    <t>1,235,327</t>
  </si>
  <si>
    <t>1,290,459</t>
  </si>
  <si>
    <t>1,290,468</t>
  </si>
  <si>
    <t>1,290,478</t>
  </si>
  <si>
    <t>1,290,490</t>
  </si>
  <si>
    <t>1,290,493</t>
  </si>
  <si>
    <t>211,642</t>
  </si>
  <si>
    <t>1,725,356</t>
  </si>
  <si>
    <t>1,704,477</t>
  </si>
  <si>
    <t>1,704,478</t>
  </si>
  <si>
    <t>1,704,480</t>
  </si>
  <si>
    <t>1,290,509</t>
  </si>
  <si>
    <t>1,290,516</t>
  </si>
  <si>
    <t>1,704,494</t>
  </si>
  <si>
    <t>1,704,499</t>
  </si>
  <si>
    <t>730,600</t>
  </si>
  <si>
    <t>1,272,709</t>
  </si>
  <si>
    <t>1,272,711</t>
  </si>
  <si>
    <t>1,253,827</t>
  </si>
  <si>
    <t>1,253,830</t>
  </si>
  <si>
    <t>1,253,831</t>
  </si>
  <si>
    <t>1,253,832</t>
  </si>
  <si>
    <t>1,253,838</t>
  </si>
  <si>
    <t>1,253,839</t>
  </si>
  <si>
    <t>1,253,847</t>
  </si>
  <si>
    <t>1,253,849</t>
  </si>
  <si>
    <t>1,253,850</t>
  </si>
  <si>
    <t>1,253,853</t>
  </si>
  <si>
    <t>1,253,863</t>
  </si>
  <si>
    <t>1,253,864</t>
  </si>
  <si>
    <t>1,253,865</t>
  </si>
  <si>
    <t>1,253,866</t>
  </si>
  <si>
    <t>1,253,867</t>
  </si>
  <si>
    <t>1,253,870</t>
  </si>
  <si>
    <t>1,253,871</t>
  </si>
  <si>
    <t>1,253,872</t>
  </si>
  <si>
    <t>1,253,875</t>
  </si>
  <si>
    <t>1,253,876</t>
  </si>
  <si>
    <t>1,253,891</t>
  </si>
  <si>
    <t>1,253,892</t>
  </si>
  <si>
    <t>1,253,894</t>
  </si>
  <si>
    <t>1,253,896</t>
  </si>
  <si>
    <t>1,253,897</t>
  </si>
  <si>
    <t>1,253,902</t>
  </si>
  <si>
    <t>1,253,903</t>
  </si>
  <si>
    <t>1,253,913</t>
  </si>
  <si>
    <t>1,253,914</t>
  </si>
  <si>
    <t>1,253,916</t>
  </si>
  <si>
    <t>1,253,922</t>
  </si>
  <si>
    <t>1,253,924</t>
  </si>
  <si>
    <t>1,253,927</t>
  </si>
  <si>
    <t>1,253,931</t>
  </si>
  <si>
    <t>1,253,933</t>
  </si>
  <si>
    <t>1,253,937</t>
  </si>
  <si>
    <t>1,253,939</t>
  </si>
  <si>
    <t>1,532,351</t>
  </si>
  <si>
    <t>1,532,367</t>
  </si>
  <si>
    <t>1,532,371</t>
  </si>
  <si>
    <t>1,532,372</t>
  </si>
  <si>
    <t>1,532,373</t>
  </si>
  <si>
    <t>1,532,396</t>
  </si>
  <si>
    <t>1,532,397</t>
  </si>
  <si>
    <t>310,754</t>
  </si>
  <si>
    <t>310,780</t>
  </si>
  <si>
    <t>310,781</t>
  </si>
  <si>
    <t>103,878</t>
  </si>
  <si>
    <t>212,201</t>
  </si>
  <si>
    <t>212,207</t>
  </si>
  <si>
    <t>212,214</t>
  </si>
  <si>
    <t>212,841</t>
  </si>
  <si>
    <t>212,842</t>
  </si>
  <si>
    <t>1,386,852</t>
  </si>
  <si>
    <t>1,386,853</t>
  </si>
  <si>
    <t>1,386,865</t>
  </si>
  <si>
    <t>1,386,867</t>
  </si>
  <si>
    <t>1,386,868</t>
  </si>
  <si>
    <t>1,610,417</t>
  </si>
  <si>
    <t>861,839</t>
  </si>
  <si>
    <t>861,840</t>
  </si>
  <si>
    <t>358,933</t>
  </si>
  <si>
    <t>358,934</t>
  </si>
  <si>
    <t>358,935</t>
  </si>
  <si>
    <t>358,936</t>
  </si>
  <si>
    <t>358,937</t>
  </si>
  <si>
    <t>358,938</t>
  </si>
  <si>
    <t>358,939</t>
  </si>
  <si>
    <t>1,290,409</t>
  </si>
  <si>
    <t>1,290,427</t>
  </si>
  <si>
    <t>1,586,966</t>
  </si>
  <si>
    <t>1,586,978</t>
  </si>
  <si>
    <t>1,586,979</t>
  </si>
  <si>
    <t>1,586,980</t>
  </si>
  <si>
    <t>1,586,981</t>
  </si>
  <si>
    <t>658,217</t>
  </si>
  <si>
    <t>619,839</t>
  </si>
  <si>
    <t>619,844</t>
  </si>
  <si>
    <t>1,387,060</t>
  </si>
  <si>
    <t>1,387,061</t>
  </si>
  <si>
    <t>1,387,062</t>
  </si>
  <si>
    <t>1,387,063</t>
  </si>
  <si>
    <t>831,562</t>
  </si>
  <si>
    <t>831,575</t>
  </si>
  <si>
    <t>658,455</t>
  </si>
  <si>
    <t>1,152,247</t>
  </si>
  <si>
    <t>1,152,262</t>
  </si>
  <si>
    <t>1,617,944</t>
  </si>
  <si>
    <t>1,617,945</t>
  </si>
  <si>
    <t>1,617,946</t>
  </si>
  <si>
    <t>1,617,947</t>
  </si>
  <si>
    <t>1,617,948</t>
  </si>
  <si>
    <t>1,617,949</t>
  </si>
  <si>
    <t>1,617,950</t>
  </si>
  <si>
    <t>1,617,951</t>
  </si>
  <si>
    <t>1,617,952</t>
  </si>
  <si>
    <t>1,617,953</t>
  </si>
  <si>
    <t>1,617,954</t>
  </si>
  <si>
    <t>1,617,955</t>
  </si>
  <si>
    <t>1,617,956</t>
  </si>
  <si>
    <t>1,617,957</t>
  </si>
  <si>
    <t>1,617,958</t>
  </si>
  <si>
    <t>729,757</t>
  </si>
  <si>
    <t>729,759</t>
  </si>
  <si>
    <t>729,760</t>
  </si>
  <si>
    <t>1,106,417</t>
  </si>
  <si>
    <t>861,500</t>
  </si>
  <si>
    <t>861,501</t>
  </si>
  <si>
    <t>1,033,022</t>
  </si>
  <si>
    <t>1,033,023</t>
  </si>
  <si>
    <t>1,033,024</t>
  </si>
  <si>
    <t>1,033,025</t>
  </si>
  <si>
    <t>1,033,026</t>
  </si>
  <si>
    <t>1,033,027</t>
  </si>
  <si>
    <t>1,033,028</t>
  </si>
  <si>
    <t>1,033,029</t>
  </si>
  <si>
    <t>1,033,030</t>
  </si>
  <si>
    <t>1,033,031</t>
  </si>
  <si>
    <t>1,033,032</t>
  </si>
  <si>
    <t>1,083,163</t>
  </si>
  <si>
    <t>1,083,164</t>
  </si>
  <si>
    <t>1,083,165</t>
  </si>
  <si>
    <t>1,083,175</t>
  </si>
  <si>
    <t>1,083,176</t>
  </si>
  <si>
    <t>861,652</t>
  </si>
  <si>
    <t>861,653</t>
  </si>
  <si>
    <t>1,586,937</t>
  </si>
  <si>
    <t>1,586,938</t>
  </si>
  <si>
    <t>1,586,950</t>
  </si>
  <si>
    <t>1,586,951</t>
  </si>
  <si>
    <t>620,681</t>
  </si>
  <si>
    <t>620,682</t>
  </si>
  <si>
    <t>620,683</t>
  </si>
  <si>
    <t>1,561,050</t>
  </si>
  <si>
    <t>1,561,051</t>
  </si>
  <si>
    <t>1,561,053</t>
  </si>
  <si>
    <t>580,376</t>
  </si>
  <si>
    <t>830,512</t>
  </si>
  <si>
    <t>951,586</t>
  </si>
  <si>
    <t>951,588</t>
  </si>
  <si>
    <t>951,590</t>
  </si>
  <si>
    <t>951,591</t>
  </si>
  <si>
    <t>1,194,845</t>
  </si>
  <si>
    <t>830,191</t>
  </si>
  <si>
    <t>1,586,989</t>
  </si>
  <si>
    <t>1,586,996</t>
  </si>
  <si>
    <t>1,586,998</t>
  </si>
  <si>
    <t>1,586,999</t>
  </si>
  <si>
    <t>1,587,000</t>
  </si>
  <si>
    <t>862,577</t>
  </si>
  <si>
    <t>862,620</t>
  </si>
  <si>
    <t>862,621</t>
  </si>
  <si>
    <t>1,428,648</t>
  </si>
  <si>
    <t>1,428,703</t>
  </si>
  <si>
    <t>1,428,704</t>
  </si>
  <si>
    <t>1,428,726</t>
  </si>
  <si>
    <t>765,715</t>
  </si>
  <si>
    <t>1,148,717</t>
  </si>
  <si>
    <t>1,148,722</t>
  </si>
  <si>
    <t>1,148,724</t>
  </si>
  <si>
    <t>1,148,726</t>
  </si>
  <si>
    <t>1,290,397</t>
  </si>
  <si>
    <t>657,902</t>
  </si>
  <si>
    <t>657,905</t>
  </si>
  <si>
    <t>657,906</t>
  </si>
  <si>
    <t>657,946</t>
  </si>
  <si>
    <t>657,947</t>
  </si>
  <si>
    <t>1,372,176</t>
  </si>
  <si>
    <t>1,372,185</t>
  </si>
  <si>
    <t>1,372,189</t>
  </si>
  <si>
    <t>1,234,920</t>
  </si>
  <si>
    <t>1,234,976</t>
  </si>
  <si>
    <t>1,814,522</t>
  </si>
  <si>
    <t>212,075</t>
  </si>
  <si>
    <t>1,235,011</t>
  </si>
  <si>
    <t>1,235,030</t>
  </si>
  <si>
    <t>1,235,050</t>
  </si>
  <si>
    <t>1,235,051</t>
  </si>
  <si>
    <t>212,097</t>
  </si>
  <si>
    <t>1,401,290</t>
  </si>
  <si>
    <t>1,401,322</t>
  </si>
  <si>
    <t>1,401,327</t>
  </si>
  <si>
    <t>1,560,954</t>
  </si>
  <si>
    <t>729,676</t>
  </si>
  <si>
    <t>580,457</t>
  </si>
  <si>
    <t>1,773,573</t>
  </si>
  <si>
    <t>1,511,995</t>
  </si>
  <si>
    <t>1,511,996</t>
  </si>
  <si>
    <t>1,511,997</t>
  </si>
  <si>
    <t>1,511,998</t>
  </si>
  <si>
    <t>1,148,335</t>
  </si>
  <si>
    <t>1,148,337</t>
  </si>
  <si>
    <t>1,148,353</t>
  </si>
  <si>
    <t>1,148,354</t>
  </si>
  <si>
    <t>1,148,356</t>
  </si>
  <si>
    <t>1,148,389</t>
  </si>
  <si>
    <t>1,148,391</t>
  </si>
  <si>
    <t>1,387,096</t>
  </si>
  <si>
    <t>1,387,098</t>
  </si>
  <si>
    <t>1,387,099</t>
  </si>
  <si>
    <t>1,387,100</t>
  </si>
  <si>
    <t>1,387,076</t>
  </si>
  <si>
    <t>212,017</t>
  </si>
  <si>
    <t>212,020</t>
  </si>
  <si>
    <t>658,702</t>
  </si>
  <si>
    <t>212,401</t>
  </si>
  <si>
    <t>1,532,723</t>
  </si>
  <si>
    <t>1,512,142</t>
  </si>
  <si>
    <t>1,512,143</t>
  </si>
  <si>
    <t>831,252</t>
  </si>
  <si>
    <t>831,257</t>
  </si>
  <si>
    <t>831,265</t>
  </si>
  <si>
    <t>831,268</t>
  </si>
  <si>
    <t>213,177</t>
  </si>
  <si>
    <t>213,188</t>
  </si>
  <si>
    <t>1,799,640</t>
  </si>
  <si>
    <t>1,799,641</t>
  </si>
  <si>
    <t>1,308,061</t>
  </si>
  <si>
    <t>47,042</t>
  </si>
  <si>
    <t>1,290,176</t>
  </si>
  <si>
    <t>1,290,185</t>
  </si>
  <si>
    <t>1,763,615</t>
  </si>
  <si>
    <t>211,800</t>
  </si>
  <si>
    <t>211,851</t>
  </si>
  <si>
    <t>211,852</t>
  </si>
  <si>
    <t>1,773,551</t>
  </si>
  <si>
    <t>1,773,556</t>
  </si>
  <si>
    <t>1,773,562</t>
  </si>
  <si>
    <t>580,438</t>
  </si>
  <si>
    <t>1,148,752</t>
  </si>
  <si>
    <t>1,148,764</t>
  </si>
  <si>
    <t>1,148,781</t>
  </si>
  <si>
    <t>1,148,788</t>
  </si>
  <si>
    <t>619,930</t>
  </si>
  <si>
    <t>619,935</t>
  </si>
  <si>
    <t>619,942</t>
  </si>
  <si>
    <t>211,941</t>
  </si>
  <si>
    <t>212,756</t>
  </si>
  <si>
    <t>212,758</t>
  </si>
  <si>
    <t>212,771</t>
  </si>
  <si>
    <t>212,772</t>
  </si>
  <si>
    <t>212,782</t>
  </si>
  <si>
    <t>212,788</t>
  </si>
  <si>
    <t>212,789</t>
  </si>
  <si>
    <t>1,273,034</t>
  </si>
  <si>
    <t>212,177</t>
  </si>
  <si>
    <t>212,178</t>
  </si>
  <si>
    <t>212,179</t>
  </si>
  <si>
    <t>212,188</t>
  </si>
  <si>
    <t>1,401,387</t>
  </si>
  <si>
    <t>1,532,661</t>
  </si>
  <si>
    <t>1,532,705</t>
  </si>
  <si>
    <t>1,532,714</t>
  </si>
  <si>
    <t>863,457</t>
  </si>
  <si>
    <t>863,459</t>
  </si>
  <si>
    <t>1,372,359</t>
  </si>
  <si>
    <t>1,372,360</t>
  </si>
  <si>
    <t>830,522</t>
  </si>
  <si>
    <t>1,032,748</t>
  </si>
  <si>
    <t>1,032,749</t>
  </si>
  <si>
    <t>1,561,091</t>
  </si>
  <si>
    <t>1,561,092</t>
  </si>
  <si>
    <t>1,561,093</t>
  </si>
  <si>
    <t>1,561,094</t>
  </si>
  <si>
    <t>1,428,964</t>
  </si>
  <si>
    <t>1,429,002</t>
  </si>
  <si>
    <t>1,429,004</t>
  </si>
  <si>
    <t>1,669,126</t>
  </si>
  <si>
    <t>764,738</t>
  </si>
  <si>
    <t>730,315</t>
  </si>
  <si>
    <t>730,334</t>
  </si>
  <si>
    <t>1,428,644</t>
  </si>
  <si>
    <t>1,428,767</t>
  </si>
  <si>
    <t>1,401,423</t>
  </si>
  <si>
    <t>1,401,433</t>
  </si>
  <si>
    <t>1,401,438</t>
  </si>
  <si>
    <t>1,401,439</t>
  </si>
  <si>
    <t>1,401,459</t>
  </si>
  <si>
    <t>1,401,505</t>
  </si>
  <si>
    <t>1,234,898</t>
  </si>
  <si>
    <t>1,174,388</t>
  </si>
  <si>
    <t>1,174,421</t>
  </si>
  <si>
    <t>1,272,989</t>
  </si>
  <si>
    <t>1,174,446</t>
  </si>
  <si>
    <t>212,319</t>
  </si>
  <si>
    <t>580,486</t>
  </si>
  <si>
    <t>580,487</t>
  </si>
  <si>
    <t>580,488</t>
  </si>
  <si>
    <t>798,412</t>
  </si>
  <si>
    <t>212,356</t>
  </si>
  <si>
    <t>212,396</t>
  </si>
  <si>
    <t>104,430</t>
  </si>
  <si>
    <t>1,617,959</t>
  </si>
  <si>
    <t>1,617,960</t>
  </si>
  <si>
    <t>1,617,961</t>
  </si>
  <si>
    <t>1,617,962</t>
  </si>
  <si>
    <t>1,617,963</t>
  </si>
  <si>
    <t>1,617,964</t>
  </si>
  <si>
    <t>1,617,965</t>
  </si>
  <si>
    <t>1,617,966</t>
  </si>
  <si>
    <t>1,617,967</t>
  </si>
  <si>
    <t>1,617,968</t>
  </si>
  <si>
    <t>1,617,969</t>
  </si>
  <si>
    <t>1,617,970</t>
  </si>
  <si>
    <t>620,916</t>
  </si>
  <si>
    <t>620,921</t>
  </si>
  <si>
    <t>1,273,075</t>
  </si>
  <si>
    <t>212,890</t>
  </si>
  <si>
    <t>212,899</t>
  </si>
  <si>
    <t>212,909</t>
  </si>
  <si>
    <t>212,937</t>
  </si>
  <si>
    <t>1,308,250</t>
  </si>
  <si>
    <t>1,308,263</t>
  </si>
  <si>
    <t>1,308,266</t>
  </si>
  <si>
    <t>1,308,292</t>
  </si>
  <si>
    <t>1,834,503</t>
  </si>
  <si>
    <t>1,834,537</t>
  </si>
  <si>
    <t>830,401</t>
  </si>
  <si>
    <t>1,308,046</t>
  </si>
  <si>
    <t>1,308,048</t>
  </si>
  <si>
    <t>830,631</t>
  </si>
  <si>
    <t>923,118</t>
  </si>
  <si>
    <t>923,119</t>
  </si>
  <si>
    <t>695,123</t>
  </si>
  <si>
    <t>1,093,327</t>
  </si>
  <si>
    <t>658,261</t>
  </si>
  <si>
    <t>658,276</t>
  </si>
  <si>
    <t>658,373</t>
  </si>
  <si>
    <t>658,274</t>
  </si>
  <si>
    <t>695,171</t>
  </si>
  <si>
    <t>695,172</t>
  </si>
  <si>
    <t>695,204</t>
  </si>
  <si>
    <t>695,205</t>
  </si>
  <si>
    <t>1,818,368</t>
  </si>
  <si>
    <t>1,512,292</t>
  </si>
  <si>
    <t>1,561,242</t>
  </si>
  <si>
    <t>1,561,244</t>
  </si>
  <si>
    <t>1,561,252</t>
  </si>
  <si>
    <t>1,032,945</t>
  </si>
  <si>
    <t>1,032,946</t>
  </si>
  <si>
    <t>361,101</t>
  </si>
  <si>
    <t>1,532,749</t>
  </si>
  <si>
    <t>212,427</t>
  </si>
  <si>
    <t>212,428</t>
  </si>
  <si>
    <t>212,436</t>
  </si>
  <si>
    <t>212,448</t>
  </si>
  <si>
    <t>212,457</t>
  </si>
  <si>
    <t>212,459</t>
  </si>
  <si>
    <t>212,460</t>
  </si>
  <si>
    <t>1,152,553</t>
  </si>
  <si>
    <t>360,686</t>
  </si>
  <si>
    <t>360,687</t>
  </si>
  <si>
    <t>360,688</t>
  </si>
  <si>
    <t>360,689</t>
  </si>
  <si>
    <t>360,690</t>
  </si>
  <si>
    <t>360,691</t>
  </si>
  <si>
    <t>360,692</t>
  </si>
  <si>
    <t>360,693</t>
  </si>
  <si>
    <t>360,694</t>
  </si>
  <si>
    <t>360,695</t>
  </si>
  <si>
    <t>360,696</t>
  </si>
  <si>
    <t>730,660</t>
  </si>
  <si>
    <t>1,685,285</t>
  </si>
  <si>
    <t>830,436</t>
  </si>
  <si>
    <t>831,479</t>
  </si>
  <si>
    <t>831,486</t>
  </si>
  <si>
    <t>831,489</t>
  </si>
  <si>
    <t>831,493</t>
  </si>
  <si>
    <t>212,229</t>
  </si>
  <si>
    <t>212,236</t>
  </si>
  <si>
    <t>1,610,707</t>
  </si>
  <si>
    <t>213,208</t>
  </si>
  <si>
    <t>213,209</t>
  </si>
  <si>
    <t>213,213</t>
  </si>
  <si>
    <t>213,218</t>
  </si>
  <si>
    <t>213,233</t>
  </si>
  <si>
    <t>213,274</t>
  </si>
  <si>
    <t>765,740</t>
  </si>
  <si>
    <t>212,828</t>
  </si>
  <si>
    <t>212,829</t>
  </si>
  <si>
    <t>212,830</t>
  </si>
  <si>
    <t>620,500</t>
  </si>
  <si>
    <t>1,325,065</t>
  </si>
  <si>
    <t>831,537</t>
  </si>
  <si>
    <t>830,929</t>
  </si>
  <si>
    <t>830,979</t>
  </si>
  <si>
    <t>831,009</t>
  </si>
  <si>
    <t>1,818,386</t>
  </si>
  <si>
    <t>1,818,392</t>
  </si>
  <si>
    <t>766,102</t>
  </si>
  <si>
    <t>766,114</t>
  </si>
  <si>
    <t>1,308,231</t>
  </si>
  <si>
    <t>1,721,509</t>
  </si>
  <si>
    <t>1,387,266</t>
  </si>
  <si>
    <t>1,387,275</t>
  </si>
  <si>
    <t>1,387,276</t>
  </si>
  <si>
    <t>1,372,151</t>
  </si>
  <si>
    <t>1,372,153</t>
  </si>
  <si>
    <t>658,289</t>
  </si>
  <si>
    <t>539,636</t>
  </si>
  <si>
    <t>539,637</t>
  </si>
  <si>
    <t>539,638</t>
  </si>
  <si>
    <t>539,639</t>
  </si>
  <si>
    <t>539,640</t>
  </si>
  <si>
    <t>539,641</t>
  </si>
  <si>
    <t>539,642</t>
  </si>
  <si>
    <t>539,643</t>
  </si>
  <si>
    <t>539,644</t>
  </si>
  <si>
    <t>539,645</t>
  </si>
  <si>
    <t>539,646</t>
  </si>
  <si>
    <t>539,647</t>
  </si>
  <si>
    <t>213,124</t>
  </si>
  <si>
    <t>213,126</t>
  </si>
  <si>
    <t>830,740</t>
  </si>
  <si>
    <t>49,974</t>
  </si>
  <si>
    <t>49,975</t>
  </si>
  <si>
    <t>658,535</t>
  </si>
  <si>
    <t>1,690,271</t>
  </si>
  <si>
    <t>1,690,276</t>
  </si>
  <si>
    <t>1,690,293</t>
  </si>
  <si>
    <t>1,690,309</t>
  </si>
  <si>
    <t>1,690,314</t>
  </si>
  <si>
    <t>1,272,782</t>
  </si>
  <si>
    <t>1,272,783</t>
  </si>
  <si>
    <t>1,272,784</t>
  </si>
  <si>
    <t>1,272,804</t>
  </si>
  <si>
    <t>1,272,482</t>
  </si>
  <si>
    <t>1,272,484</t>
  </si>
  <si>
    <t>1,272,485</t>
  </si>
  <si>
    <t>213,033</t>
  </si>
  <si>
    <t>213,094</t>
  </si>
  <si>
    <t>213,103</t>
  </si>
  <si>
    <t>730,633</t>
  </si>
  <si>
    <t>730,634</t>
  </si>
  <si>
    <t>730,635</t>
  </si>
  <si>
    <t>730,636</t>
  </si>
  <si>
    <t>730,638</t>
  </si>
  <si>
    <t>1,174,560</t>
  </si>
  <si>
    <t>1,174,572</t>
  </si>
  <si>
    <t>1,174,574</t>
  </si>
  <si>
    <t>1,174,578</t>
  </si>
  <si>
    <t>831,408</t>
  </si>
  <si>
    <t>1,174,610</t>
  </si>
  <si>
    <t>1,174,611</t>
  </si>
  <si>
    <t>1,174,638</t>
  </si>
  <si>
    <t>362,258</t>
  </si>
  <si>
    <t>362,270</t>
  </si>
  <si>
    <t>362,278</t>
  </si>
  <si>
    <t>362,282</t>
  </si>
  <si>
    <t>362,283</t>
  </si>
  <si>
    <t>362,285</t>
  </si>
  <si>
    <t>362,299</t>
  </si>
  <si>
    <t>362,307</t>
  </si>
  <si>
    <t>362,308</t>
  </si>
  <si>
    <t>362,309</t>
  </si>
  <si>
    <t>362,317</t>
  </si>
  <si>
    <t>362,324</t>
  </si>
  <si>
    <t>362,325</t>
  </si>
  <si>
    <t>362,343</t>
  </si>
  <si>
    <t>831,207</t>
  </si>
  <si>
    <t>831,241</t>
  </si>
  <si>
    <t>1,685,206</t>
  </si>
  <si>
    <t>212,249</t>
  </si>
  <si>
    <t>1,148,428</t>
  </si>
  <si>
    <t>1,235,813</t>
  </si>
  <si>
    <t>1,235,825</t>
  </si>
  <si>
    <t>1,235,829</t>
  </si>
  <si>
    <t>1,235,839</t>
  </si>
  <si>
    <t>1,235,865</t>
  </si>
  <si>
    <t>1,690,385</t>
  </si>
  <si>
    <t>1,690,387</t>
  </si>
  <si>
    <t>1,690,390</t>
  </si>
  <si>
    <t>831,125</t>
  </si>
  <si>
    <t>831,127</t>
  </si>
  <si>
    <t>1,704,691</t>
  </si>
  <si>
    <t>1,632,177</t>
  </si>
  <si>
    <t>620,782</t>
  </si>
  <si>
    <t>620,783</t>
  </si>
  <si>
    <t>1,093,468</t>
  </si>
  <si>
    <t>1,093,470</t>
  </si>
  <si>
    <t>1,093,480</t>
  </si>
  <si>
    <t>1,561,362</t>
  </si>
  <si>
    <t>952,322</t>
  </si>
  <si>
    <t>952,368</t>
  </si>
  <si>
    <t>1,532,757</t>
  </si>
  <si>
    <t>1,532,758</t>
  </si>
  <si>
    <t>1,532,759</t>
  </si>
  <si>
    <t>1,532,760</t>
  </si>
  <si>
    <t>1,532,817</t>
  </si>
  <si>
    <t>1,532,827</t>
  </si>
  <si>
    <t>1,532,839</t>
  </si>
  <si>
    <t>1,532,849</t>
  </si>
  <si>
    <t>1,532,857</t>
  </si>
  <si>
    <t>1,532,859</t>
  </si>
  <si>
    <t>1,532,863</t>
  </si>
  <si>
    <t>766,340</t>
  </si>
  <si>
    <t>1,401,657</t>
  </si>
  <si>
    <t>1,401,662</t>
  </si>
  <si>
    <t>1,401,672</t>
  </si>
  <si>
    <t>1,401,681</t>
  </si>
  <si>
    <t>1,401,740</t>
  </si>
  <si>
    <t>1,372,586</t>
  </si>
  <si>
    <t>1,690,406</t>
  </si>
  <si>
    <t>1,690,416</t>
  </si>
  <si>
    <t>1,690,417</t>
  </si>
  <si>
    <t>1,690,436</t>
  </si>
  <si>
    <t>1,690,447</t>
  </si>
  <si>
    <t>1,690,449</t>
  </si>
  <si>
    <t>1,690,479</t>
  </si>
  <si>
    <t>1,561,443</t>
  </si>
  <si>
    <t>1,561,444</t>
  </si>
  <si>
    <t>1,561,445</t>
  </si>
  <si>
    <t>1,561,446</t>
  </si>
  <si>
    <t>1,561,447</t>
  </si>
  <si>
    <t>1,235,750</t>
  </si>
  <si>
    <t>1,235,761</t>
  </si>
  <si>
    <t>730,799</t>
  </si>
  <si>
    <t>730,840</t>
  </si>
  <si>
    <t>362,363</t>
  </si>
  <si>
    <t>362,364</t>
  </si>
  <si>
    <t>580,965</t>
  </si>
  <si>
    <t>1,587,053</t>
  </si>
  <si>
    <t>1,587,081</t>
  </si>
  <si>
    <t>1,587,089</t>
  </si>
  <si>
    <t>1,587,090</t>
  </si>
  <si>
    <t>453,730</t>
  </si>
  <si>
    <t>453,733</t>
  </si>
  <si>
    <t>453,734</t>
  </si>
  <si>
    <t>453,735</t>
  </si>
  <si>
    <t>453,736</t>
  </si>
  <si>
    <t>4,444,401</t>
  </si>
  <si>
    <t>4,444,412</t>
  </si>
  <si>
    <t>4,444,414</t>
  </si>
  <si>
    <t>4,444,447</t>
  </si>
  <si>
    <t>863,089</t>
  </si>
  <si>
    <t>730,433</t>
  </si>
  <si>
    <t>360,647</t>
  </si>
  <si>
    <t>360,648</t>
  </si>
  <si>
    <t>360,649</t>
  </si>
  <si>
    <t>360,650</t>
  </si>
  <si>
    <t>360,651</t>
  </si>
  <si>
    <t>360,652</t>
  </si>
  <si>
    <t>360,653</t>
  </si>
  <si>
    <t>360,654</t>
  </si>
  <si>
    <t>360,655</t>
  </si>
  <si>
    <t>360,656</t>
  </si>
  <si>
    <t>360,657</t>
  </si>
  <si>
    <t>360,658</t>
  </si>
  <si>
    <t>360,659</t>
  </si>
  <si>
    <t>360,660</t>
  </si>
  <si>
    <t>360,661</t>
  </si>
  <si>
    <t>360,662</t>
  </si>
  <si>
    <t>360,663</t>
  </si>
  <si>
    <t>360,664</t>
  </si>
  <si>
    <t>360,665</t>
  </si>
  <si>
    <t>360,666</t>
  </si>
  <si>
    <t>360,667</t>
  </si>
  <si>
    <t>360,668</t>
  </si>
  <si>
    <t>360,669</t>
  </si>
  <si>
    <t>360,670</t>
  </si>
  <si>
    <t>360,671</t>
  </si>
  <si>
    <t>360,672</t>
  </si>
  <si>
    <t>360,673</t>
  </si>
  <si>
    <t>360,674</t>
  </si>
  <si>
    <t>360,675</t>
  </si>
  <si>
    <t>360,676</t>
  </si>
  <si>
    <t>360,677</t>
  </si>
  <si>
    <t>360,678</t>
  </si>
  <si>
    <t>360,679</t>
  </si>
  <si>
    <t>360,680</t>
  </si>
  <si>
    <t>360,681</t>
  </si>
  <si>
    <t>360,682</t>
  </si>
  <si>
    <t>360,683</t>
  </si>
  <si>
    <t>360,684</t>
  </si>
  <si>
    <t>360,685</t>
  </si>
  <si>
    <t>1,387,033</t>
  </si>
  <si>
    <t>1,387,036</t>
  </si>
  <si>
    <t>1,387,038</t>
  </si>
  <si>
    <t>1,387,039</t>
  </si>
  <si>
    <t>1,387,040</t>
  </si>
  <si>
    <t>1,387,049</t>
  </si>
  <si>
    <t>1,387,052</t>
  </si>
  <si>
    <t>1,148,504</t>
  </si>
  <si>
    <t>1,148,513</t>
  </si>
  <si>
    <t>360,626</t>
  </si>
  <si>
    <t>360,627</t>
  </si>
  <si>
    <t>360,628</t>
  </si>
  <si>
    <t>360,629</t>
  </si>
  <si>
    <t>360,630</t>
  </si>
  <si>
    <t>360,631</t>
  </si>
  <si>
    <t>360,632</t>
  </si>
  <si>
    <t>360,633</t>
  </si>
  <si>
    <t>360,634</t>
  </si>
  <si>
    <t>360,635</t>
  </si>
  <si>
    <t>360,636</t>
  </si>
  <si>
    <t>360,637</t>
  </si>
  <si>
    <t>360,638</t>
  </si>
  <si>
    <t>360,639</t>
  </si>
  <si>
    <t>360,640</t>
  </si>
  <si>
    <t>360,641</t>
  </si>
  <si>
    <t>360,642</t>
  </si>
  <si>
    <t>360,643</t>
  </si>
  <si>
    <t>360,644</t>
  </si>
  <si>
    <t>360,645</t>
  </si>
  <si>
    <t>360,646</t>
  </si>
  <si>
    <t>1,685,349</t>
  </si>
  <si>
    <t>581,431</t>
  </si>
  <si>
    <t>581,461</t>
  </si>
  <si>
    <t>1,834,437</t>
  </si>
  <si>
    <t>1,834,440</t>
  </si>
  <si>
    <t>619,943</t>
  </si>
  <si>
    <t>1,587,032</t>
  </si>
  <si>
    <t>1,587,033</t>
  </si>
  <si>
    <t>1,587,034</t>
  </si>
  <si>
    <t>1,587,035</t>
  </si>
  <si>
    <t>1,587,036</t>
  </si>
  <si>
    <t>212,493</t>
  </si>
  <si>
    <t>212,494</t>
  </si>
  <si>
    <t>212,526</t>
  </si>
  <si>
    <t>212,541</t>
  </si>
  <si>
    <t>212,547</t>
  </si>
  <si>
    <t>1,153,185</t>
  </si>
  <si>
    <t>731,208</t>
  </si>
  <si>
    <t>731,228</t>
  </si>
  <si>
    <t>731,231</t>
  </si>
  <si>
    <t>1,273,210</t>
  </si>
  <si>
    <t>1,273,211</t>
  </si>
  <si>
    <t>1,254,846</t>
  </si>
  <si>
    <t>360,577</t>
  </si>
  <si>
    <t>360,578</t>
  </si>
  <si>
    <t>360,579</t>
  </si>
  <si>
    <t>360,580</t>
  </si>
  <si>
    <t>360,581</t>
  </si>
  <si>
    <t>360,582</t>
  </si>
  <si>
    <t>360,583</t>
  </si>
  <si>
    <t>360,584</t>
  </si>
  <si>
    <t>360,585</t>
  </si>
  <si>
    <t>360,586</t>
  </si>
  <si>
    <t>360,587</t>
  </si>
  <si>
    <t>360,588</t>
  </si>
  <si>
    <t>360,589</t>
  </si>
  <si>
    <t>360,590</t>
  </si>
  <si>
    <t>360,591</t>
  </si>
  <si>
    <t>360,592</t>
  </si>
  <si>
    <t>360,593</t>
  </si>
  <si>
    <t>360,594</t>
  </si>
  <si>
    <t>360,595</t>
  </si>
  <si>
    <t>360,596</t>
  </si>
  <si>
    <t>360,597</t>
  </si>
  <si>
    <t>360,598</t>
  </si>
  <si>
    <t>360,599</t>
  </si>
  <si>
    <t>360,600</t>
  </si>
  <si>
    <t>360,601</t>
  </si>
  <si>
    <t>360,602</t>
  </si>
  <si>
    <t>360,603</t>
  </si>
  <si>
    <t>360,604</t>
  </si>
  <si>
    <t>360,605</t>
  </si>
  <si>
    <t>360,606</t>
  </si>
  <si>
    <t>360,607</t>
  </si>
  <si>
    <t>360,608</t>
  </si>
  <si>
    <t>360,609</t>
  </si>
  <si>
    <t>360,610</t>
  </si>
  <si>
    <t>360,611</t>
  </si>
  <si>
    <t>360,612</t>
  </si>
  <si>
    <t>360,613</t>
  </si>
  <si>
    <t>360,614</t>
  </si>
  <si>
    <t>360,615</t>
  </si>
  <si>
    <t>360,616</t>
  </si>
  <si>
    <t>360,617</t>
  </si>
  <si>
    <t>360,618</t>
  </si>
  <si>
    <t>360,619</t>
  </si>
  <si>
    <t>360,620</t>
  </si>
  <si>
    <t>EMBERA</t>
  </si>
  <si>
    <t>360,621</t>
  </si>
  <si>
    <t>360,622</t>
  </si>
  <si>
    <t>360,623</t>
  </si>
  <si>
    <t>360,624</t>
  </si>
  <si>
    <t>360,625</t>
  </si>
  <si>
    <t>729,935</t>
  </si>
  <si>
    <t>1,387,127</t>
  </si>
  <si>
    <t>1,387,128</t>
  </si>
  <si>
    <t>1,387,129</t>
  </si>
  <si>
    <t>1,387,130</t>
  </si>
  <si>
    <t>1,387,131</t>
  </si>
  <si>
    <t>1,387,132</t>
  </si>
  <si>
    <t>1,387,133</t>
  </si>
  <si>
    <t>1,387,135</t>
  </si>
  <si>
    <t>1,387,136</t>
  </si>
  <si>
    <t>1,387,137</t>
  </si>
  <si>
    <t>1,387,138</t>
  </si>
  <si>
    <t>1,387,159</t>
  </si>
  <si>
    <t>1,401,933</t>
  </si>
  <si>
    <t>1,401,953</t>
  </si>
  <si>
    <t>1,401,954</t>
  </si>
  <si>
    <t>1,401,960</t>
  </si>
  <si>
    <t>1,401,968</t>
  </si>
  <si>
    <t>731,265</t>
  </si>
  <si>
    <t>212,977</t>
  </si>
  <si>
    <t>212,978</t>
  </si>
  <si>
    <t>1,632,170</t>
  </si>
  <si>
    <t>1,818,376</t>
  </si>
  <si>
    <t>580,499</t>
  </si>
  <si>
    <t>580,506</t>
  </si>
  <si>
    <t>580,508</t>
  </si>
  <si>
    <t>730,891</t>
  </si>
  <si>
    <t>104,668</t>
  </si>
  <si>
    <t>1,308,161</t>
  </si>
  <si>
    <t>213,286</t>
  </si>
  <si>
    <t>1,763,873</t>
  </si>
  <si>
    <t>1,387,541</t>
  </si>
  <si>
    <t>1,387,574</t>
  </si>
  <si>
    <t>1,387,575</t>
  </si>
  <si>
    <t>1,387,581</t>
  </si>
  <si>
    <t>1,387,604</t>
  </si>
  <si>
    <t>1,387,605</t>
  </si>
  <si>
    <t>1,387,612</t>
  </si>
  <si>
    <t>1,387,615</t>
  </si>
  <si>
    <t>798,976</t>
  </si>
  <si>
    <t>1,387,005</t>
  </si>
  <si>
    <t>830,575</t>
  </si>
  <si>
    <t>1,093,648</t>
  </si>
  <si>
    <t>1,093,660</t>
  </si>
  <si>
    <t>1,704,639</t>
  </si>
  <si>
    <t>1,704,640</t>
  </si>
  <si>
    <t>1,428,797</t>
  </si>
  <si>
    <t>580,884</t>
  </si>
  <si>
    <t>580,898</t>
  </si>
  <si>
    <t>1,704,660</t>
  </si>
  <si>
    <t>1,561,158</t>
  </si>
  <si>
    <t>1,561,159</t>
  </si>
  <si>
    <t>1,561,164</t>
  </si>
  <si>
    <t>1,561,165</t>
  </si>
  <si>
    <t>1,561,172</t>
  </si>
  <si>
    <t>1,561,174</t>
  </si>
  <si>
    <t>1,561,183</t>
  </si>
  <si>
    <t>1,561,184</t>
  </si>
  <si>
    <t>731,183</t>
  </si>
  <si>
    <t>731,191</t>
  </si>
  <si>
    <t>731,052</t>
  </si>
  <si>
    <t>731,067</t>
  </si>
  <si>
    <t>731,194</t>
  </si>
  <si>
    <t>1,372,100</t>
  </si>
  <si>
    <t>731,088</t>
  </si>
  <si>
    <t>1,174,686</t>
  </si>
  <si>
    <t>1,174,734</t>
  </si>
  <si>
    <t>1,174,741</t>
  </si>
  <si>
    <t>1,308,560</t>
  </si>
  <si>
    <t>1,725,396</t>
  </si>
  <si>
    <t>1,387,381</t>
  </si>
  <si>
    <t>1,308,138</t>
  </si>
  <si>
    <t>453,693</t>
  </si>
  <si>
    <t>453,716</t>
  </si>
  <si>
    <t>362,243</t>
  </si>
  <si>
    <t>1,725,408</t>
  </si>
  <si>
    <t>1,725,410</t>
  </si>
  <si>
    <t>1,725,411</t>
  </si>
  <si>
    <t>1,725,412</t>
  </si>
  <si>
    <t>1,663,679</t>
  </si>
  <si>
    <t>1,725,413</t>
  </si>
  <si>
    <t>1,725,419</t>
  </si>
  <si>
    <t>1,725,420</t>
  </si>
  <si>
    <t>1,725,421</t>
  </si>
  <si>
    <t>1,725,422</t>
  </si>
  <si>
    <t>1,725,430</t>
  </si>
  <si>
    <t>1,725,432</t>
  </si>
  <si>
    <t>1,725,433</t>
  </si>
  <si>
    <t>1,725,434</t>
  </si>
  <si>
    <t>1,725,435</t>
  </si>
  <si>
    <t>1,725,437</t>
  </si>
  <si>
    <t>1,725,441</t>
  </si>
  <si>
    <t>1,725,442</t>
  </si>
  <si>
    <t>1,725,444</t>
  </si>
  <si>
    <t>1,725,445</t>
  </si>
  <si>
    <t>1,725,449</t>
  </si>
  <si>
    <t>1,663,694</t>
  </si>
  <si>
    <t>1,618,108</t>
  </si>
  <si>
    <t>1,618,109</t>
  </si>
  <si>
    <t>1,618,110</t>
  </si>
  <si>
    <t>1,618,111</t>
  </si>
  <si>
    <t>1,618,112</t>
  </si>
  <si>
    <t>1,618,113</t>
  </si>
  <si>
    <t>1,618,114</t>
  </si>
  <si>
    <t>1,618,115</t>
  </si>
  <si>
    <t>1,618,116</t>
  </si>
  <si>
    <t>1,618,117</t>
  </si>
  <si>
    <t>1,618,118</t>
  </si>
  <si>
    <t>1,618,119</t>
  </si>
  <si>
    <t>1,618,120</t>
  </si>
  <si>
    <t>1,618,121</t>
  </si>
  <si>
    <t>1,618,122</t>
  </si>
  <si>
    <t>1,618,123</t>
  </si>
  <si>
    <t>1,618,124</t>
  </si>
  <si>
    <t>1,618,125</t>
  </si>
  <si>
    <t>1,618,126</t>
  </si>
  <si>
    <t>1,618,127</t>
  </si>
  <si>
    <t>1,618,128</t>
  </si>
  <si>
    <t>1,618,129</t>
  </si>
  <si>
    <t>1,618,130</t>
  </si>
  <si>
    <t>1,618,131</t>
  </si>
  <si>
    <t>1,618,132</t>
  </si>
  <si>
    <t>1,618,133</t>
  </si>
  <si>
    <t>1,618,134</t>
  </si>
  <si>
    <t>1,618,135</t>
  </si>
  <si>
    <t>1,618,136</t>
  </si>
  <si>
    <t>1,618,137</t>
  </si>
  <si>
    <t>1,618,138</t>
  </si>
  <si>
    <t>1,618,139</t>
  </si>
  <si>
    <t>1,618,140</t>
  </si>
  <si>
    <t>1,618,141</t>
  </si>
  <si>
    <t>1,618,142</t>
  </si>
  <si>
    <t>1,618,143</t>
  </si>
  <si>
    <t>1,618,144</t>
  </si>
  <si>
    <t>1,618,145</t>
  </si>
  <si>
    <t>1,618,146</t>
  </si>
  <si>
    <t>1,618,147</t>
  </si>
  <si>
    <t>1,618,148</t>
  </si>
  <si>
    <t>1,618,149</t>
  </si>
  <si>
    <t>1,618,150</t>
  </si>
  <si>
    <t>1,618,151</t>
  </si>
  <si>
    <t>1,618,152</t>
  </si>
  <si>
    <t>1,618,153</t>
  </si>
  <si>
    <t>1,618,154</t>
  </si>
  <si>
    <t>1,618,155</t>
  </si>
  <si>
    <t>1,618,156</t>
  </si>
  <si>
    <t>1,618,157</t>
  </si>
  <si>
    <t>1,618,158</t>
  </si>
  <si>
    <t>1,618,159</t>
  </si>
  <si>
    <t>1,618,160</t>
  </si>
  <si>
    <t>1,618,161</t>
  </si>
  <si>
    <t>1,618,162</t>
  </si>
  <si>
    <t>1,618,163</t>
  </si>
  <si>
    <t>1,618,164</t>
  </si>
  <si>
    <t>1,618,165</t>
  </si>
  <si>
    <t>1,618,166</t>
  </si>
  <si>
    <t>1,618,167</t>
  </si>
  <si>
    <t>1,618,168</t>
  </si>
  <si>
    <t>1,618,169</t>
  </si>
  <si>
    <t>1,618,170</t>
  </si>
  <si>
    <t>1,618,171</t>
  </si>
  <si>
    <t>1,618,172</t>
  </si>
  <si>
    <t>1,618,173</t>
  </si>
  <si>
    <t>1,618,174</t>
  </si>
  <si>
    <t>1,235,619</t>
  </si>
  <si>
    <t>1,235,627</t>
  </si>
  <si>
    <t>1,235,635</t>
  </si>
  <si>
    <t>1,273,476</t>
  </si>
  <si>
    <t>1,273,506</t>
  </si>
  <si>
    <t>923,949</t>
  </si>
  <si>
    <t>923,980</t>
  </si>
  <si>
    <t>1,235,696</t>
  </si>
  <si>
    <t>1,153,059</t>
  </si>
  <si>
    <t>1,153,081</t>
  </si>
  <si>
    <t>1,235,660</t>
  </si>
  <si>
    <t>1,235,661</t>
  </si>
  <si>
    <t>1,153,117</t>
  </si>
  <si>
    <t>1,235,665</t>
  </si>
  <si>
    <t>731,591</t>
  </si>
  <si>
    <t>924,002</t>
  </si>
  <si>
    <t>621,018</t>
  </si>
  <si>
    <t>1,610,852</t>
  </si>
  <si>
    <t>1,610,856</t>
  </si>
  <si>
    <t>1,610,857</t>
  </si>
  <si>
    <t>1,610,861</t>
  </si>
  <si>
    <t>1,610,865</t>
  </si>
  <si>
    <t>1,610,881</t>
  </si>
  <si>
    <t>952,815</t>
  </si>
  <si>
    <t>1,324,987</t>
  </si>
  <si>
    <t>1,324,989</t>
  </si>
  <si>
    <t>1,324,996</t>
  </si>
  <si>
    <t>408,958</t>
  </si>
  <si>
    <t>408,959</t>
  </si>
  <si>
    <t>408,960</t>
  </si>
  <si>
    <t>408,961</t>
  </si>
  <si>
    <t>408,962</t>
  </si>
  <si>
    <t>408,963</t>
  </si>
  <si>
    <t>863,636</t>
  </si>
  <si>
    <t>863,640</t>
  </si>
  <si>
    <t>863,645</t>
  </si>
  <si>
    <t>863,647</t>
  </si>
  <si>
    <t>863,648</t>
  </si>
  <si>
    <t>1,387,665</t>
  </si>
  <si>
    <t>453,808</t>
  </si>
  <si>
    <t>453,815</t>
  </si>
  <si>
    <t>454,431</t>
  </si>
  <si>
    <t>1,669,328</t>
  </si>
  <si>
    <t>1,669,332</t>
  </si>
  <si>
    <t>362,349</t>
  </si>
  <si>
    <t>1,372,380</t>
  </si>
  <si>
    <t>1,799,642</t>
  </si>
  <si>
    <t>1,799,643</t>
  </si>
  <si>
    <t>1,799,652</t>
  </si>
  <si>
    <t>1,799,653</t>
  </si>
  <si>
    <t>1,799,654</t>
  </si>
  <si>
    <t>1,372,382</t>
  </si>
  <si>
    <t>1,372,385</t>
  </si>
  <si>
    <t>1,372,386</t>
  </si>
  <si>
    <t>1,372,397</t>
  </si>
  <si>
    <t>1,372,398</t>
  </si>
  <si>
    <t>1,372,399</t>
  </si>
  <si>
    <t>1,669,303</t>
  </si>
  <si>
    <t>1,194,699</t>
  </si>
  <si>
    <t>1,194,709</t>
  </si>
  <si>
    <t>1,235,391</t>
  </si>
  <si>
    <t>1,235,392</t>
  </si>
  <si>
    <t>1,704,418</t>
  </si>
  <si>
    <t>1,704,419</t>
  </si>
  <si>
    <t>1,704,420</t>
  </si>
  <si>
    <t>1,235,455</t>
  </si>
  <si>
    <t>1,428,912</t>
  </si>
  <si>
    <t>1,428,924</t>
  </si>
  <si>
    <t>1,428,949</t>
  </si>
  <si>
    <t>213,373</t>
  </si>
  <si>
    <t>213,381</t>
  </si>
  <si>
    <t>213,382</t>
  </si>
  <si>
    <t>213,399</t>
  </si>
  <si>
    <t>213,429</t>
  </si>
  <si>
    <t>951,918</t>
  </si>
  <si>
    <t>951,920</t>
  </si>
  <si>
    <t>951,921</t>
  </si>
  <si>
    <t>951,922</t>
  </si>
  <si>
    <t>951,923</t>
  </si>
  <si>
    <t>951,924</t>
  </si>
  <si>
    <t>212,482</t>
  </si>
  <si>
    <t>212,483</t>
  </si>
  <si>
    <t>1,387,282</t>
  </si>
  <si>
    <t>1,387,287</t>
  </si>
  <si>
    <t>1,153,026</t>
  </si>
  <si>
    <t>1,532,962</t>
  </si>
  <si>
    <t>1,532,964</t>
  </si>
  <si>
    <t>1,387,530</t>
  </si>
  <si>
    <t>1,610,756</t>
  </si>
  <si>
    <t>1,610,773</t>
  </si>
  <si>
    <t>1,610,776</t>
  </si>
  <si>
    <t>1,610,781</t>
  </si>
  <si>
    <t>1,610,783</t>
  </si>
  <si>
    <t>1,610,785</t>
  </si>
  <si>
    <t>1,610,787</t>
  </si>
  <si>
    <t>1,610,788</t>
  </si>
  <si>
    <t>1,587,122</t>
  </si>
  <si>
    <t>1,587,123</t>
  </si>
  <si>
    <t>212,597</t>
  </si>
  <si>
    <t>212,604</t>
  </si>
  <si>
    <t>212,605</t>
  </si>
  <si>
    <t>1,561,470</t>
  </si>
  <si>
    <t>1,561,471</t>
  </si>
  <si>
    <t>1,174,173</t>
  </si>
  <si>
    <t>1,704,671</t>
  </si>
  <si>
    <t>213,331</t>
  </si>
  <si>
    <t>213,332</t>
  </si>
  <si>
    <t>213,333</t>
  </si>
  <si>
    <t>213,343</t>
  </si>
  <si>
    <t>213,345</t>
  </si>
  <si>
    <t>213,350</t>
  </si>
  <si>
    <t>213,358</t>
  </si>
  <si>
    <t>213,360</t>
  </si>
  <si>
    <t>1,669,363</t>
  </si>
  <si>
    <t>1,669,376</t>
  </si>
  <si>
    <t>1,669,382</t>
  </si>
  <si>
    <t>1,645,432</t>
  </si>
  <si>
    <t>1,645,440</t>
  </si>
  <si>
    <t>863,666</t>
  </si>
  <si>
    <t>863,680</t>
  </si>
  <si>
    <t>863,682</t>
  </si>
  <si>
    <t>863,690</t>
  </si>
  <si>
    <t>863,694</t>
  </si>
  <si>
    <t>863,598</t>
  </si>
  <si>
    <t>1,273,303</t>
  </si>
  <si>
    <t>1,093,452</t>
  </si>
  <si>
    <t>1,093,466</t>
  </si>
  <si>
    <t>1,093,620</t>
  </si>
  <si>
    <t>453,841</t>
  </si>
  <si>
    <t>1,587,152</t>
  </si>
  <si>
    <t>1,587,156</t>
  </si>
  <si>
    <t>1,587,161</t>
  </si>
  <si>
    <t>1,587,162</t>
  </si>
  <si>
    <t>1,587,163</t>
  </si>
  <si>
    <t>1,587,214</t>
  </si>
  <si>
    <t>1,587,215</t>
  </si>
  <si>
    <t>453,683</t>
  </si>
  <si>
    <t>453,684</t>
  </si>
  <si>
    <t>362,034</t>
  </si>
  <si>
    <t>362,049</t>
  </si>
  <si>
    <t>1,387,202</t>
  </si>
  <si>
    <t>1,387,234</t>
  </si>
  <si>
    <t>1,387,247</t>
  </si>
  <si>
    <t>1,618,083</t>
  </si>
  <si>
    <t>1,618,084</t>
  </si>
  <si>
    <t>1,618,085</t>
  </si>
  <si>
    <t>1,618,086</t>
  </si>
  <si>
    <t>1,618,087</t>
  </si>
  <si>
    <t>1,618,088</t>
  </si>
  <si>
    <t>1,618,089</t>
  </si>
  <si>
    <t>1,618,090</t>
  </si>
  <si>
    <t>1,618,091</t>
  </si>
  <si>
    <t>1,618,092</t>
  </si>
  <si>
    <t>1,618,093</t>
  </si>
  <si>
    <t>1,618,094</t>
  </si>
  <si>
    <t>1,618,095</t>
  </si>
  <si>
    <t>1,618,096</t>
  </si>
  <si>
    <t>1,618,097</t>
  </si>
  <si>
    <t>1,618,098</t>
  </si>
  <si>
    <t>1,618,099</t>
  </si>
  <si>
    <t>1,618,100</t>
  </si>
  <si>
    <t>1,618,101</t>
  </si>
  <si>
    <t>1,618,102</t>
  </si>
  <si>
    <t>1,618,103</t>
  </si>
  <si>
    <t>1,618,104</t>
  </si>
  <si>
    <t>1,618,105</t>
  </si>
  <si>
    <t>1,618,106</t>
  </si>
  <si>
    <t>1,618,107</t>
  </si>
  <si>
    <t>580,923</t>
  </si>
  <si>
    <t>1,690,317</t>
  </si>
  <si>
    <t>1,690,327</t>
  </si>
  <si>
    <t>1,561,122</t>
  </si>
  <si>
    <t>213,328</t>
  </si>
  <si>
    <t>1,152,574</t>
  </si>
  <si>
    <t>620,252</t>
  </si>
  <si>
    <t>1,152,596</t>
  </si>
  <si>
    <t>1,152,597</t>
  </si>
  <si>
    <t>1,272,927</t>
  </si>
  <si>
    <t>1,272,861</t>
  </si>
  <si>
    <t>1,401,585</t>
  </si>
  <si>
    <t>1,401,600</t>
  </si>
  <si>
    <t>1,401,601</t>
  </si>
  <si>
    <t>1,401,602</t>
  </si>
  <si>
    <t>1,401,603</t>
  </si>
  <si>
    <t>1,401,604</t>
  </si>
  <si>
    <t>1,401,605</t>
  </si>
  <si>
    <t>1,401,606</t>
  </si>
  <si>
    <t>1,401,621</t>
  </si>
  <si>
    <t>1,645,251</t>
  </si>
  <si>
    <t>1,645,254</t>
  </si>
  <si>
    <t>1,512,152</t>
  </si>
  <si>
    <t>1,512,158</t>
  </si>
  <si>
    <t>1,308,509</t>
  </si>
  <si>
    <t>1,308,515</t>
  </si>
  <si>
    <t>1,308,520</t>
  </si>
  <si>
    <t>1,148,871</t>
  </si>
  <si>
    <t>1,148,876</t>
  </si>
  <si>
    <t>1,148,883</t>
  </si>
  <si>
    <t>1,387,489</t>
  </si>
  <si>
    <t>1,387,491</t>
  </si>
  <si>
    <t>1,387,494</t>
  </si>
  <si>
    <t>1,387,503</t>
  </si>
  <si>
    <t>1,387,504</t>
  </si>
  <si>
    <t>1,387,512</t>
  </si>
  <si>
    <t>620,963</t>
  </si>
  <si>
    <t>621,012</t>
  </si>
  <si>
    <t>1,669,227</t>
  </si>
  <si>
    <t>1,669,236</t>
  </si>
  <si>
    <t>1,669,237</t>
  </si>
  <si>
    <t>1,669,249</t>
  </si>
  <si>
    <t>1,273,652</t>
  </si>
  <si>
    <t>1,174,249</t>
  </si>
  <si>
    <t>1,174,273</t>
  </si>
  <si>
    <t>952,390</t>
  </si>
  <si>
    <t>952,401</t>
  </si>
  <si>
    <t>1,561,370</t>
  </si>
  <si>
    <t>1,561,371</t>
  </si>
  <si>
    <t>1,561,372</t>
  </si>
  <si>
    <t>1,149,000</t>
  </si>
  <si>
    <t>1,149,011</t>
  </si>
  <si>
    <t>1,149,019</t>
  </si>
  <si>
    <t>1,149,020</t>
  </si>
  <si>
    <t>1,149,031</t>
  </si>
  <si>
    <t>581,544</t>
  </si>
  <si>
    <t>581,551</t>
  </si>
  <si>
    <t>924,356</t>
  </si>
  <si>
    <t>1,255,291</t>
  </si>
  <si>
    <t>1,255,292</t>
  </si>
  <si>
    <t>799,041</t>
  </si>
  <si>
    <t>213,707</t>
  </si>
  <si>
    <t>453,748</t>
  </si>
  <si>
    <t>453,764</t>
  </si>
  <si>
    <t>453,776</t>
  </si>
  <si>
    <t>453,778</t>
  </si>
  <si>
    <t>453,782</t>
  </si>
  <si>
    <t>453,793</t>
  </si>
  <si>
    <t>453,794</t>
  </si>
  <si>
    <t>453,795</t>
  </si>
  <si>
    <t>1,195,900</t>
  </si>
  <si>
    <t>1,195,901</t>
  </si>
  <si>
    <t>1,195,903</t>
  </si>
  <si>
    <t>1,195,904</t>
  </si>
  <si>
    <t>1,195,905</t>
  </si>
  <si>
    <t>1,195,906</t>
  </si>
  <si>
    <t>1,195,907</t>
  </si>
  <si>
    <t>1,195,908</t>
  </si>
  <si>
    <t>1,195,909</t>
  </si>
  <si>
    <t>1,195,910</t>
  </si>
  <si>
    <t>1,195,911</t>
  </si>
  <si>
    <t>1,195,912</t>
  </si>
  <si>
    <t>1,118,416</t>
  </si>
  <si>
    <t>1,669,462</t>
  </si>
  <si>
    <t>1,669,471</t>
  </si>
  <si>
    <t>953,236</t>
  </si>
  <si>
    <t>953,238</t>
  </si>
  <si>
    <t>582,070</t>
  </si>
  <si>
    <t>582,072</t>
  </si>
  <si>
    <t>582,076</t>
  </si>
  <si>
    <t>582,077</t>
  </si>
  <si>
    <t>582,079</t>
  </si>
  <si>
    <t>582,081</t>
  </si>
  <si>
    <t>582,083</t>
  </si>
  <si>
    <t>582,084</t>
  </si>
  <si>
    <t>582,085</t>
  </si>
  <si>
    <t>582,087</t>
  </si>
  <si>
    <t>582,088</t>
  </si>
  <si>
    <t>582,089</t>
  </si>
  <si>
    <t>582,095</t>
  </si>
  <si>
    <t>582,097</t>
  </si>
  <si>
    <t>582,099</t>
  </si>
  <si>
    <t>582,100</t>
  </si>
  <si>
    <t>582,101</t>
  </si>
  <si>
    <t>582,105</t>
  </si>
  <si>
    <t>695,679</t>
  </si>
  <si>
    <t>695,699</t>
  </si>
  <si>
    <t>863,704</t>
  </si>
  <si>
    <t>863,710</t>
  </si>
  <si>
    <t>863,713</t>
  </si>
  <si>
    <t>831,608</t>
  </si>
  <si>
    <t>831,668</t>
  </si>
  <si>
    <t>831,672</t>
  </si>
  <si>
    <t>831,673</t>
  </si>
  <si>
    <t>863,719</t>
  </si>
  <si>
    <t>695,889</t>
  </si>
  <si>
    <t>1,610,711</t>
  </si>
  <si>
    <t>1,610,720</t>
  </si>
  <si>
    <t>1,610,730</t>
  </si>
  <si>
    <t>1,610,741</t>
  </si>
  <si>
    <t>1,610,747</t>
  </si>
  <si>
    <t>863,049</t>
  </si>
  <si>
    <t>863,059</t>
  </si>
  <si>
    <t>1,308,362</t>
  </si>
  <si>
    <t>454,206</t>
  </si>
  <si>
    <t>766,457</t>
  </si>
  <si>
    <t>620,235</t>
  </si>
  <si>
    <t>1,174,198</t>
  </si>
  <si>
    <t>453,926</t>
  </si>
  <si>
    <t>453,927</t>
  </si>
  <si>
    <t>453,928</t>
  </si>
  <si>
    <t>453,929</t>
  </si>
  <si>
    <t>453,931</t>
  </si>
  <si>
    <t>863,255</t>
  </si>
  <si>
    <t>863,282</t>
  </si>
  <si>
    <t>212</t>
  </si>
  <si>
    <t>DOMINICA</t>
  </si>
  <si>
    <t>863,290</t>
  </si>
  <si>
    <t>1,153,218</t>
  </si>
  <si>
    <t>1,153,221</t>
  </si>
  <si>
    <t>1,153,232</t>
  </si>
  <si>
    <t>798,839</t>
  </si>
  <si>
    <t>695,358</t>
  </si>
  <si>
    <t>695,390</t>
  </si>
  <si>
    <t>798,566</t>
  </si>
  <si>
    <t>453,963</t>
  </si>
  <si>
    <t>453,977</t>
  </si>
  <si>
    <t>453,983</t>
  </si>
  <si>
    <t>453,984</t>
  </si>
  <si>
    <t>454,328</t>
  </si>
  <si>
    <t>1,149,050</t>
  </si>
  <si>
    <t>1,149,071</t>
  </si>
  <si>
    <t>1,149,074</t>
  </si>
  <si>
    <t>1,149,086</t>
  </si>
  <si>
    <t>1,149,089</t>
  </si>
  <si>
    <t>410,067</t>
  </si>
  <si>
    <t>410,068</t>
  </si>
  <si>
    <t>410,069</t>
  </si>
  <si>
    <t>410,070</t>
  </si>
  <si>
    <t>410,071</t>
  </si>
  <si>
    <t>410,072</t>
  </si>
  <si>
    <t>410,073</t>
  </si>
  <si>
    <t>410,074</t>
  </si>
  <si>
    <t>410,075</t>
  </si>
  <si>
    <t>410,076</t>
  </si>
  <si>
    <t>410,077</t>
  </si>
  <si>
    <t>1,663,705</t>
  </si>
  <si>
    <t>1,663,706</t>
  </si>
  <si>
    <t>1,663,725</t>
  </si>
  <si>
    <t>362,220</t>
  </si>
  <si>
    <t>1,704,633</t>
  </si>
  <si>
    <t>1,152,690</t>
  </si>
  <si>
    <t>1,007,846</t>
  </si>
  <si>
    <t>1,007,871</t>
  </si>
  <si>
    <t>1,007,872</t>
  </si>
  <si>
    <t>1,007,874</t>
  </si>
  <si>
    <t>455,104</t>
  </si>
  <si>
    <t>1,610,969</t>
  </si>
  <si>
    <t>1,610,977</t>
  </si>
  <si>
    <t>1,603,175</t>
  </si>
  <si>
    <t>1,603,184</t>
  </si>
  <si>
    <t>1,533,296</t>
  </si>
  <si>
    <t>1,533,297</t>
  </si>
  <si>
    <t>1,533,298</t>
  </si>
  <si>
    <t>1,533,299</t>
  </si>
  <si>
    <t>1,533,301</t>
  </si>
  <si>
    <t>1,533,304</t>
  </si>
  <si>
    <t>1,645,400</t>
  </si>
  <si>
    <t>1,645,404</t>
  </si>
  <si>
    <t>831,047</t>
  </si>
  <si>
    <t>454,753</t>
  </si>
  <si>
    <t>1,235,523</t>
  </si>
  <si>
    <t>1,235,553</t>
  </si>
  <si>
    <t>1,235,571</t>
  </si>
  <si>
    <t>1,235,596</t>
  </si>
  <si>
    <t>1,235,598</t>
  </si>
  <si>
    <t>1,195,838</t>
  </si>
  <si>
    <t>1,195,839</t>
  </si>
  <si>
    <t>1,195,840</t>
  </si>
  <si>
    <t>1,195,841</t>
  </si>
  <si>
    <t>1,195,843</t>
  </si>
  <si>
    <t>1,195,844</t>
  </si>
  <si>
    <t>1,195,845</t>
  </si>
  <si>
    <t>1,195,846</t>
  </si>
  <si>
    <t>1,195,848</t>
  </si>
  <si>
    <t>1,195,849</t>
  </si>
  <si>
    <t>1,195,850</t>
  </si>
  <si>
    <t>1,195,851</t>
  </si>
  <si>
    <t>1,195,852</t>
  </si>
  <si>
    <t>1,195,853</t>
  </si>
  <si>
    <t>1,195,854</t>
  </si>
  <si>
    <t>1,195,855</t>
  </si>
  <si>
    <t>1,721,608</t>
  </si>
  <si>
    <t>1,721,612</t>
  </si>
  <si>
    <t>1,721,615</t>
  </si>
  <si>
    <t>1,721,618</t>
  </si>
  <si>
    <t>1,721,619</t>
  </si>
  <si>
    <t>1,721,624</t>
  </si>
  <si>
    <t>1,721,627</t>
  </si>
  <si>
    <t>953,264</t>
  </si>
  <si>
    <t>953,270</t>
  </si>
  <si>
    <t>953,298</t>
  </si>
  <si>
    <t>953,300</t>
  </si>
  <si>
    <t>953,310</t>
  </si>
  <si>
    <t>953,320</t>
  </si>
  <si>
    <t>953,336</t>
  </si>
  <si>
    <t>1,118,311</t>
  </si>
  <si>
    <t>1,118,312</t>
  </si>
  <si>
    <t>1,561,502</t>
  </si>
  <si>
    <t>1,561,503</t>
  </si>
  <si>
    <t>1,561,504</t>
  </si>
  <si>
    <t>1,561,521</t>
  </si>
  <si>
    <t>1,308,765</t>
  </si>
  <si>
    <t>1,308,768</t>
  </si>
  <si>
    <t>1,308,770</t>
  </si>
  <si>
    <t>1,308,784</t>
  </si>
  <si>
    <t>1,308,789</t>
  </si>
  <si>
    <t>1,308,798</t>
  </si>
  <si>
    <t>1,007,833</t>
  </si>
  <si>
    <t>161,291</t>
  </si>
  <si>
    <t>1,094,088</t>
  </si>
  <si>
    <t>1,236,007</t>
  </si>
  <si>
    <t>1,618,081</t>
  </si>
  <si>
    <t>1,618,082</t>
  </si>
  <si>
    <t>695,933</t>
  </si>
  <si>
    <t>695,939</t>
  </si>
  <si>
    <t>798,670</t>
  </si>
  <si>
    <t>798,679</t>
  </si>
  <si>
    <t>106,453</t>
  </si>
  <si>
    <t>106,454</t>
  </si>
  <si>
    <t>106,456</t>
  </si>
  <si>
    <t>106,459</t>
  </si>
  <si>
    <t>1,685,602</t>
  </si>
  <si>
    <t>696,266</t>
  </si>
  <si>
    <t>696,297</t>
  </si>
  <si>
    <t>1,402,011</t>
  </si>
  <si>
    <t>1,402,014</t>
  </si>
  <si>
    <t>1,402,019</t>
  </si>
  <si>
    <t>862,633</t>
  </si>
  <si>
    <t>1,372,424</t>
  </si>
  <si>
    <t>1,372,430</t>
  </si>
  <si>
    <t>1,372,431</t>
  </si>
  <si>
    <t>1,372,446</t>
  </si>
  <si>
    <t>1,372,447</t>
  </si>
  <si>
    <t>1,372,448</t>
  </si>
  <si>
    <t>1,372,463</t>
  </si>
  <si>
    <t>1,372,464</t>
  </si>
  <si>
    <t>1,372,475</t>
  </si>
  <si>
    <t>1,372,479</t>
  </si>
  <si>
    <t>1,372,480</t>
  </si>
  <si>
    <t>1,372,481</t>
  </si>
  <si>
    <t>1,372,482</t>
  </si>
  <si>
    <t>1,372,488</t>
  </si>
  <si>
    <t>1,372,506</t>
  </si>
  <si>
    <t>1,372,511</t>
  </si>
  <si>
    <t>1,372,518</t>
  </si>
  <si>
    <t>1,372,519</t>
  </si>
  <si>
    <t>1,372,520</t>
  </si>
  <si>
    <t>1,372,521</t>
  </si>
  <si>
    <t>1,372,522</t>
  </si>
  <si>
    <t>1,372,523</t>
  </si>
  <si>
    <t>1,372,524</t>
  </si>
  <si>
    <t>1,372,525</t>
  </si>
  <si>
    <t>1,372,549</t>
  </si>
  <si>
    <t>1,372,555</t>
  </si>
  <si>
    <t>1,372,558</t>
  </si>
  <si>
    <t>1,152,741</t>
  </si>
  <si>
    <t>1,152,801</t>
  </si>
  <si>
    <t>798,435</t>
  </si>
  <si>
    <t>798,439</t>
  </si>
  <si>
    <t>798,461</t>
  </si>
  <si>
    <t>798,463</t>
  </si>
  <si>
    <t>798,466</t>
  </si>
  <si>
    <t>798,474</t>
  </si>
  <si>
    <t>798,490</t>
  </si>
  <si>
    <t>798,491</t>
  </si>
  <si>
    <t>798,511</t>
  </si>
  <si>
    <t>798,513</t>
  </si>
  <si>
    <t>798,562</t>
  </si>
  <si>
    <t>1,561,398</t>
  </si>
  <si>
    <t>1,561,399</t>
  </si>
  <si>
    <t>1,561,400</t>
  </si>
  <si>
    <t>1,561,401</t>
  </si>
  <si>
    <t>1,561,417</t>
  </si>
  <si>
    <t>1,561,423</t>
  </si>
  <si>
    <t>1,561,424</t>
  </si>
  <si>
    <t>620,073</t>
  </si>
  <si>
    <t>1,324,951</t>
  </si>
  <si>
    <t>1,324,952</t>
  </si>
  <si>
    <t>1,324,953</t>
  </si>
  <si>
    <t>1,324,956</t>
  </si>
  <si>
    <t>1,324,958</t>
  </si>
  <si>
    <t>1,324,959</t>
  </si>
  <si>
    <t>1,324,962</t>
  </si>
  <si>
    <t>1,324,965</t>
  </si>
  <si>
    <t>1,324,966</t>
  </si>
  <si>
    <t>1,324,967</t>
  </si>
  <si>
    <t>1,324,968</t>
  </si>
  <si>
    <t>1,324,980</t>
  </si>
  <si>
    <t>1,324,981</t>
  </si>
  <si>
    <t>1,324,983</t>
  </si>
  <si>
    <t>1,773,805</t>
  </si>
  <si>
    <t>1,773,806</t>
  </si>
  <si>
    <t>1,773,807</t>
  </si>
  <si>
    <t>1,773,808</t>
  </si>
  <si>
    <t>1,773,814</t>
  </si>
  <si>
    <t>1,685,536</t>
  </si>
  <si>
    <t>1,685,546</t>
  </si>
  <si>
    <t>1,108,285</t>
  </si>
  <si>
    <t>362,104</t>
  </si>
  <si>
    <t>362,124</t>
  </si>
  <si>
    <t>362,161</t>
  </si>
  <si>
    <t>362,169</t>
  </si>
  <si>
    <t>362,175</t>
  </si>
  <si>
    <t>362,176</t>
  </si>
  <si>
    <t>362,177</t>
  </si>
  <si>
    <t>453,741</t>
  </si>
  <si>
    <t>1,739,805</t>
  </si>
  <si>
    <t>1,739,813</t>
  </si>
  <si>
    <t>1,739,832</t>
  </si>
  <si>
    <t>1,325,798</t>
  </si>
  <si>
    <t>1,325,799</t>
  </si>
  <si>
    <t>659,054</t>
  </si>
  <si>
    <t>1,372,361</t>
  </si>
  <si>
    <t>1,372,362</t>
  </si>
  <si>
    <t>1,372,363</t>
  </si>
  <si>
    <t>1,372,364</t>
  </si>
  <si>
    <t>1,372,375</t>
  </si>
  <si>
    <t>1,372,376</t>
  </si>
  <si>
    <t>1,372,377</t>
  </si>
  <si>
    <t>1,372,378</t>
  </si>
  <si>
    <t>1,372,379</t>
  </si>
  <si>
    <t>1,308,210</t>
  </si>
  <si>
    <t>1,235,198</t>
  </si>
  <si>
    <t>1,235,206</t>
  </si>
  <si>
    <t>1,235,215</t>
  </si>
  <si>
    <t>1,235,255</t>
  </si>
  <si>
    <t>1,235,281</t>
  </si>
  <si>
    <t>1,235,299</t>
  </si>
  <si>
    <t>1,235,300</t>
  </si>
  <si>
    <t>1,308,688</t>
  </si>
  <si>
    <t>1,308,689</t>
  </si>
  <si>
    <t>1,093,513</t>
  </si>
  <si>
    <t>1,093,551</t>
  </si>
  <si>
    <t>1,093,774</t>
  </si>
  <si>
    <t>1,093,799</t>
  </si>
  <si>
    <t>1,387,351</t>
  </si>
  <si>
    <t>1,739,833</t>
  </si>
  <si>
    <t>1,308,720</t>
  </si>
  <si>
    <t>1,789,987</t>
  </si>
  <si>
    <t>1,789,988</t>
  </si>
  <si>
    <t>1,790,003</t>
  </si>
  <si>
    <t>1,610,898</t>
  </si>
  <si>
    <t>1,610,906</t>
  </si>
  <si>
    <t>1,610,916</t>
  </si>
  <si>
    <t>1,610,917</t>
  </si>
  <si>
    <t>1,610,926</t>
  </si>
  <si>
    <t>1,610,928</t>
  </si>
  <si>
    <t>1,610,930</t>
  </si>
  <si>
    <t>1,610,944</t>
  </si>
  <si>
    <t>1,174,913</t>
  </si>
  <si>
    <t>1,174,935</t>
  </si>
  <si>
    <t>621,360</t>
  </si>
  <si>
    <t>621,361</t>
  </si>
  <si>
    <t>213,599</t>
  </si>
  <si>
    <t>213,636</t>
  </si>
  <si>
    <t>213,637</t>
  </si>
  <si>
    <t>695,419</t>
  </si>
  <si>
    <t>695,420</t>
  </si>
  <si>
    <t>695,450</t>
  </si>
  <si>
    <t>695,451</t>
  </si>
  <si>
    <t>695,452</t>
  </si>
  <si>
    <t>695,472</t>
  </si>
  <si>
    <t>695,503</t>
  </si>
  <si>
    <t>863,400</t>
  </si>
  <si>
    <t>863,416</t>
  </si>
  <si>
    <t>863,374</t>
  </si>
  <si>
    <t>863,524</t>
  </si>
  <si>
    <t>621,774</t>
  </si>
  <si>
    <t>1,685,433</t>
  </si>
  <si>
    <t>1,685,467</t>
  </si>
  <si>
    <t>1,685,469</t>
  </si>
  <si>
    <t>1,685,471</t>
  </si>
  <si>
    <t>1,152,306</t>
  </si>
  <si>
    <t>1,789,936</t>
  </si>
  <si>
    <t>1,789,941</t>
  </si>
  <si>
    <t>1,789,942</t>
  </si>
  <si>
    <t>1,789,943</t>
  </si>
  <si>
    <t>1,789,944</t>
  </si>
  <si>
    <t>1,789,945</t>
  </si>
  <si>
    <t>1,789,956</t>
  </si>
  <si>
    <t>863,573</t>
  </si>
  <si>
    <t>863,581</t>
  </si>
  <si>
    <t>863,589</t>
  </si>
  <si>
    <t>863,590</t>
  </si>
  <si>
    <t>863,510</t>
  </si>
  <si>
    <t>863,512</t>
  </si>
  <si>
    <t>863,772</t>
  </si>
  <si>
    <t>863,783</t>
  </si>
  <si>
    <t>863,800</t>
  </si>
  <si>
    <t>582,164</t>
  </si>
  <si>
    <t>582,166</t>
  </si>
  <si>
    <t>582,167</t>
  </si>
  <si>
    <t>582,168</t>
  </si>
  <si>
    <t>582,171</t>
  </si>
  <si>
    <t>582,207</t>
  </si>
  <si>
    <t>582,208</t>
  </si>
  <si>
    <t>695,853</t>
  </si>
  <si>
    <t>1,632,226</t>
  </si>
  <si>
    <t>1,632,241</t>
  </si>
  <si>
    <t>1,632,251</t>
  </si>
  <si>
    <t>1,632,256</t>
  </si>
  <si>
    <t>1,401,866</t>
  </si>
  <si>
    <t>1,401,884</t>
  </si>
  <si>
    <t>1,174,645</t>
  </si>
  <si>
    <t>863,313</t>
  </si>
  <si>
    <t>454,108</t>
  </si>
  <si>
    <t>540,522</t>
  </si>
  <si>
    <t>1,175,105</t>
  </si>
  <si>
    <t>1,175,128</t>
  </si>
  <si>
    <t>799,054</t>
  </si>
  <si>
    <t>1,784,363</t>
  </si>
  <si>
    <t>1,784,364</t>
  </si>
  <si>
    <t>1,784,365</t>
  </si>
  <si>
    <t>1,784,366</t>
  </si>
  <si>
    <t>1,784,367</t>
  </si>
  <si>
    <t>1,784,368</t>
  </si>
  <si>
    <t>1,784,370</t>
  </si>
  <si>
    <t>1,784,371</t>
  </si>
  <si>
    <t>1,784,373</t>
  </si>
  <si>
    <t>1,784,374</t>
  </si>
  <si>
    <t>1,784,375</t>
  </si>
  <si>
    <t>1,784,376</t>
  </si>
  <si>
    <t>1,784,377</t>
  </si>
  <si>
    <t>1,784,379</t>
  </si>
  <si>
    <t>1,784,380</t>
  </si>
  <si>
    <t>1,784,381</t>
  </si>
  <si>
    <t>1,784,382</t>
  </si>
  <si>
    <t>1,784,383</t>
  </si>
  <si>
    <t>1,784,385</t>
  </si>
  <si>
    <t>1,784,386</t>
  </si>
  <si>
    <t>1,784,387</t>
  </si>
  <si>
    <t>1,784,388</t>
  </si>
  <si>
    <t>1,784,389</t>
  </si>
  <si>
    <t>1,784,395</t>
  </si>
  <si>
    <t>1,784,396</t>
  </si>
  <si>
    <t>1,784,397</t>
  </si>
  <si>
    <t>1,784,398</t>
  </si>
  <si>
    <t>1,784,399</t>
  </si>
  <si>
    <t>1,784,400</t>
  </si>
  <si>
    <t>1,784,401</t>
  </si>
  <si>
    <t>1,255,214</t>
  </si>
  <si>
    <t>799,083</t>
  </si>
  <si>
    <t>799,092</t>
  </si>
  <si>
    <t>799,108</t>
  </si>
  <si>
    <t>799,109</t>
  </si>
  <si>
    <t>1,587,306</t>
  </si>
  <si>
    <t>1,587,310</t>
  </si>
  <si>
    <t>1,587,311</t>
  </si>
  <si>
    <t>1,587,337</t>
  </si>
  <si>
    <t>1,587,348</t>
  </si>
  <si>
    <t>161,415</t>
  </si>
  <si>
    <t>1,401,541</t>
  </si>
  <si>
    <t>1,401,575</t>
  </si>
  <si>
    <t>361,853</t>
  </si>
  <si>
    <t>1,429,061</t>
  </si>
  <si>
    <t>1,429,063</t>
  </si>
  <si>
    <t>799,376</t>
  </si>
  <si>
    <t>731,131</t>
  </si>
  <si>
    <t>731,135</t>
  </si>
  <si>
    <t>731,138</t>
  </si>
  <si>
    <t>731,146</t>
  </si>
  <si>
    <t>1,834,548</t>
  </si>
  <si>
    <t>1,834,558</t>
  </si>
  <si>
    <t>863,025</t>
  </si>
  <si>
    <t>863,030</t>
  </si>
  <si>
    <t>863,038</t>
  </si>
  <si>
    <t>1,273,245</t>
  </si>
  <si>
    <t>1,273,246</t>
  </si>
  <si>
    <t>1,273,247</t>
  </si>
  <si>
    <t>1,273,260</t>
  </si>
  <si>
    <t>410,078</t>
  </si>
  <si>
    <t>410,079</t>
  </si>
  <si>
    <t>410,080</t>
  </si>
  <si>
    <t>410,081</t>
  </si>
  <si>
    <t>410,082</t>
  </si>
  <si>
    <t>410,083</t>
  </si>
  <si>
    <t>410,084</t>
  </si>
  <si>
    <t>410,085</t>
  </si>
  <si>
    <t>410,086</t>
  </si>
  <si>
    <t>410,087</t>
  </si>
  <si>
    <t>410,088</t>
  </si>
  <si>
    <t>410,089</t>
  </si>
  <si>
    <t>410,090</t>
  </si>
  <si>
    <t>410,091</t>
  </si>
  <si>
    <t>410,092</t>
  </si>
  <si>
    <t>410,093</t>
  </si>
  <si>
    <t>410,094</t>
  </si>
  <si>
    <t>410,095</t>
  </si>
  <si>
    <t>410,096</t>
  </si>
  <si>
    <t>410,097</t>
  </si>
  <si>
    <t>410,098</t>
  </si>
  <si>
    <t>410,099</t>
  </si>
  <si>
    <t>410,100</t>
  </si>
  <si>
    <t>581,319</t>
  </si>
  <si>
    <t>581,328</t>
  </si>
  <si>
    <t>832,296</t>
  </si>
  <si>
    <t>832,299</t>
  </si>
  <si>
    <t>1,153,596</t>
  </si>
  <si>
    <t>1,153,597</t>
  </si>
  <si>
    <t>582,818</t>
  </si>
  <si>
    <t>582,825</t>
  </si>
  <si>
    <t>582,843</t>
  </si>
  <si>
    <t>582,869</t>
  </si>
  <si>
    <t>1,325,782</t>
  </si>
  <si>
    <t>1,325,783</t>
  </si>
  <si>
    <t>1,325,784</t>
  </si>
  <si>
    <t>540,776</t>
  </si>
  <si>
    <t>540,777</t>
  </si>
  <si>
    <t>1,429,181</t>
  </si>
  <si>
    <t>1,561,271</t>
  </si>
  <si>
    <t>1,561,272</t>
  </si>
  <si>
    <t>1,561,274</t>
  </si>
  <si>
    <t>1,561,275</t>
  </si>
  <si>
    <t>1,561,276</t>
  </si>
  <si>
    <t>1,561,336</t>
  </si>
  <si>
    <t>1,561,342</t>
  </si>
  <si>
    <t>1,561,343</t>
  </si>
  <si>
    <t>1,561,350</t>
  </si>
  <si>
    <t>1,273,538</t>
  </si>
  <si>
    <t>1,740,010</t>
  </si>
  <si>
    <t>1,127,803</t>
  </si>
  <si>
    <t>830,834</t>
  </si>
  <si>
    <t>765,881</t>
  </si>
  <si>
    <t>765,933</t>
  </si>
  <si>
    <t>863,543</t>
  </si>
  <si>
    <t>863,556</t>
  </si>
  <si>
    <t>863,418</t>
  </si>
  <si>
    <t>863,425</t>
  </si>
  <si>
    <t>863,443</t>
  </si>
  <si>
    <t>863,449</t>
  </si>
  <si>
    <t>1,273,683</t>
  </si>
  <si>
    <t>455,107</t>
  </si>
  <si>
    <t>455,108</t>
  </si>
  <si>
    <t>455,109</t>
  </si>
  <si>
    <t>798,841</t>
  </si>
  <si>
    <t>798,858</t>
  </si>
  <si>
    <t>798,861</t>
  </si>
  <si>
    <t>798,867</t>
  </si>
  <si>
    <t>453,910</t>
  </si>
  <si>
    <t>799,435</t>
  </si>
  <si>
    <t>799,452</t>
  </si>
  <si>
    <t>799,494</t>
  </si>
  <si>
    <t>799,505</t>
  </si>
  <si>
    <t>799,509</t>
  </si>
  <si>
    <t>799,519</t>
  </si>
  <si>
    <t>799,520</t>
  </si>
  <si>
    <t>1,771,409</t>
  </si>
  <si>
    <t>1,771,410</t>
  </si>
  <si>
    <t>1,617,971</t>
  </si>
  <si>
    <t>1,617,972</t>
  </si>
  <si>
    <t>1,617,973</t>
  </si>
  <si>
    <t>1,617,974</t>
  </si>
  <si>
    <t>1,617,975</t>
  </si>
  <si>
    <t>1,617,976</t>
  </si>
  <si>
    <t>1,617,977</t>
  </si>
  <si>
    <t>1,617,978</t>
  </si>
  <si>
    <t>1,617,979</t>
  </si>
  <si>
    <t>1,617,980</t>
  </si>
  <si>
    <t>1,617,981</t>
  </si>
  <si>
    <t>1,617,982</t>
  </si>
  <si>
    <t>1,617,983</t>
  </si>
  <si>
    <t>1,617,984</t>
  </si>
  <si>
    <t>1,617,985</t>
  </si>
  <si>
    <t>1,617,986</t>
  </si>
  <si>
    <t>1,617,987</t>
  </si>
  <si>
    <t>1,617,988</t>
  </si>
  <si>
    <t>1,617,989</t>
  </si>
  <si>
    <t>1,617,990</t>
  </si>
  <si>
    <t>1,617,991</t>
  </si>
  <si>
    <t>1,617,992</t>
  </si>
  <si>
    <t>1,617,993</t>
  </si>
  <si>
    <t>1,617,994</t>
  </si>
  <si>
    <t>1,617,995</t>
  </si>
  <si>
    <t>1,617,996</t>
  </si>
  <si>
    <t>1,617,997</t>
  </si>
  <si>
    <t>1,617,998</t>
  </si>
  <si>
    <t>1,617,999</t>
  </si>
  <si>
    <t>1,618,000</t>
  </si>
  <si>
    <t>1,618,001</t>
  </si>
  <si>
    <t>1,618,002</t>
  </si>
  <si>
    <t>1,618,003</t>
  </si>
  <si>
    <t>1,618,004</t>
  </si>
  <si>
    <t>1,618,005</t>
  </si>
  <si>
    <t>1,618,006</t>
  </si>
  <si>
    <t>1,618,007</t>
  </si>
  <si>
    <t>1,618,008</t>
  </si>
  <si>
    <t>1,618,009</t>
  </si>
  <si>
    <t>1,618,010</t>
  </si>
  <si>
    <t>1,618,011</t>
  </si>
  <si>
    <t>1,618,012</t>
  </si>
  <si>
    <t>1,618,013</t>
  </si>
  <si>
    <t>1,618,014</t>
  </si>
  <si>
    <t>1,618,015</t>
  </si>
  <si>
    <t>1,618,016</t>
  </si>
  <si>
    <t>1,618,017</t>
  </si>
  <si>
    <t>1,618,018</t>
  </si>
  <si>
    <t>1,618,019</t>
  </si>
  <si>
    <t>1,618,020</t>
  </si>
  <si>
    <t>1,618,021</t>
  </si>
  <si>
    <t>1,618,022</t>
  </si>
  <si>
    <t>1,618,023</t>
  </si>
  <si>
    <t>1,618,024</t>
  </si>
  <si>
    <t>1,618,025</t>
  </si>
  <si>
    <t>1,618,026</t>
  </si>
  <si>
    <t>1,618,027</t>
  </si>
  <si>
    <t>1,618,028</t>
  </si>
  <si>
    <t>1,618,029</t>
  </si>
  <si>
    <t>1,618,030</t>
  </si>
  <si>
    <t>1,618,031</t>
  </si>
  <si>
    <t>1,618,032</t>
  </si>
  <si>
    <t>1,618,033</t>
  </si>
  <si>
    <t>1,618,034</t>
  </si>
  <si>
    <t>1,618,035</t>
  </si>
  <si>
    <t>1,618,036</t>
  </si>
  <si>
    <t>1,618,037</t>
  </si>
  <si>
    <t>1,618,038</t>
  </si>
  <si>
    <t>1,618,039</t>
  </si>
  <si>
    <t>1,618,040</t>
  </si>
  <si>
    <t>1,618,041</t>
  </si>
  <si>
    <t>1,618,042</t>
  </si>
  <si>
    <t>1,618,043</t>
  </si>
  <si>
    <t>1,618,044</t>
  </si>
  <si>
    <t>953,131</t>
  </si>
  <si>
    <t>953,156</t>
  </si>
  <si>
    <t>953,164</t>
  </si>
  <si>
    <t>953,170</t>
  </si>
  <si>
    <t>1,372,559</t>
  </si>
  <si>
    <t>1,195,856</t>
  </si>
  <si>
    <t>1,195,858</t>
  </si>
  <si>
    <t>1,195,859</t>
  </si>
  <si>
    <t>1,195,860</t>
  </si>
  <si>
    <t>1,195,861</t>
  </si>
  <si>
    <t>1,195,862</t>
  </si>
  <si>
    <t>1,195,863</t>
  </si>
  <si>
    <t>1,195,864</t>
  </si>
  <si>
    <t>1,195,865</t>
  </si>
  <si>
    <t>1,195,866</t>
  </si>
  <si>
    <t>1,195,867</t>
  </si>
  <si>
    <t>1,195,868</t>
  </si>
  <si>
    <t>1,195,870</t>
  </si>
  <si>
    <t>1,195,871</t>
  </si>
  <si>
    <t>1,195,872</t>
  </si>
  <si>
    <t>1,195,873</t>
  </si>
  <si>
    <t>1,645,505</t>
  </si>
  <si>
    <t>1,645,506</t>
  </si>
  <si>
    <t>212,647</t>
  </si>
  <si>
    <t>212,648</t>
  </si>
  <si>
    <t>212,657</t>
  </si>
  <si>
    <t>212,665</t>
  </si>
  <si>
    <t>212,698</t>
  </si>
  <si>
    <t>212,713</t>
  </si>
  <si>
    <t>212,714</t>
  </si>
  <si>
    <t>212,722</t>
  </si>
  <si>
    <t>212,723</t>
  </si>
  <si>
    <t>212,743</t>
  </si>
  <si>
    <t>212,744</t>
  </si>
  <si>
    <t>212,745</t>
  </si>
  <si>
    <t>799,428</t>
  </si>
  <si>
    <t>1,308,607</t>
  </si>
  <si>
    <t>1,308,611</t>
  </si>
  <si>
    <t>1,308,616</t>
  </si>
  <si>
    <t>1,308,629</t>
  </si>
  <si>
    <t>410,425</t>
  </si>
  <si>
    <t>410,426</t>
  </si>
  <si>
    <t>410,435</t>
  </si>
  <si>
    <t>410,436</t>
  </si>
  <si>
    <t>541,915</t>
  </si>
  <si>
    <t>831,971</t>
  </si>
  <si>
    <t>1,603,257</t>
  </si>
  <si>
    <t>1,663,620</t>
  </si>
  <si>
    <t>1,663,621</t>
  </si>
  <si>
    <t>160,844</t>
  </si>
  <si>
    <t>1,663,638</t>
  </si>
  <si>
    <t>1,663,641</t>
  </si>
  <si>
    <t>1,663,644</t>
  </si>
  <si>
    <t>1,663,646</t>
  </si>
  <si>
    <t>1,663,648</t>
  </si>
  <si>
    <t>1,663,651</t>
  </si>
  <si>
    <t>410,374</t>
  </si>
  <si>
    <t>410,382</t>
  </si>
  <si>
    <t>410,383</t>
  </si>
  <si>
    <t>410,384</t>
  </si>
  <si>
    <t>410,393</t>
  </si>
  <si>
    <t>410,394</t>
  </si>
  <si>
    <t>410,406</t>
  </si>
  <si>
    <t>410,407</t>
  </si>
  <si>
    <t>1,254,711</t>
  </si>
  <si>
    <t>1,254,723</t>
  </si>
  <si>
    <t>1,254,724</t>
  </si>
  <si>
    <t>582,142</t>
  </si>
  <si>
    <t>582,143</t>
  </si>
  <si>
    <t>582,144</t>
  </si>
  <si>
    <t>582,145</t>
  </si>
  <si>
    <t>582,146</t>
  </si>
  <si>
    <t>582,153</t>
  </si>
  <si>
    <t>582,157</t>
  </si>
  <si>
    <t>582,160</t>
  </si>
  <si>
    <t>540,803</t>
  </si>
  <si>
    <t>540,804</t>
  </si>
  <si>
    <t>540,805</t>
  </si>
  <si>
    <t>540,806</t>
  </si>
  <si>
    <t>540,817</t>
  </si>
  <si>
    <t>540,818</t>
  </si>
  <si>
    <t>540,819</t>
  </si>
  <si>
    <t>540,825</t>
  </si>
  <si>
    <t>540,831</t>
  </si>
  <si>
    <t>540,832</t>
  </si>
  <si>
    <t>454,929</t>
  </si>
  <si>
    <t>1,007,767</t>
  </si>
  <si>
    <t>1,007,792</t>
  </si>
  <si>
    <t>1,342,306</t>
  </si>
  <si>
    <t>1,342,312</t>
  </si>
  <si>
    <t>1,342,321</t>
  </si>
  <si>
    <t>1,342,322</t>
  </si>
  <si>
    <t>1,093,900</t>
  </si>
  <si>
    <t>1,093,901</t>
  </si>
  <si>
    <t>1,093,916</t>
  </si>
  <si>
    <t>1,254,754</t>
  </si>
  <si>
    <t>1,093,828</t>
  </si>
  <si>
    <t>1,308,890</t>
  </si>
  <si>
    <t>1,235,978</t>
  </si>
  <si>
    <t>1,235,988</t>
  </si>
  <si>
    <t>582,128</t>
  </si>
  <si>
    <t>582,136</t>
  </si>
  <si>
    <t>582,138</t>
  </si>
  <si>
    <t>582,140</t>
  </si>
  <si>
    <t>582,141</t>
  </si>
  <si>
    <t>1,272,760</t>
  </si>
  <si>
    <t>454,169</t>
  </si>
  <si>
    <t>454,170</t>
  </si>
  <si>
    <t>454,178</t>
  </si>
  <si>
    <t>454,179</t>
  </si>
  <si>
    <t>454,185</t>
  </si>
  <si>
    <t>454,195</t>
  </si>
  <si>
    <t>1,325,602</t>
  </si>
  <si>
    <t>1,195,913</t>
  </si>
  <si>
    <t>1,195,915</t>
  </si>
  <si>
    <t>1,195,916</t>
  </si>
  <si>
    <t>1,195,917</t>
  </si>
  <si>
    <t>1,195,918</t>
  </si>
  <si>
    <t>1,195,919</t>
  </si>
  <si>
    <t>1,152,934</t>
  </si>
  <si>
    <t>1,195,975</t>
  </si>
  <si>
    <t>767,162</t>
  </si>
  <si>
    <t>767,163</t>
  </si>
  <si>
    <t>453,670</t>
  </si>
  <si>
    <t>453,676</t>
  </si>
  <si>
    <t>766,069</t>
  </si>
  <si>
    <t>1,255,372</t>
  </si>
  <si>
    <t>1,255,381</t>
  </si>
  <si>
    <t>1,255,386</t>
  </si>
  <si>
    <t>1,154,127</t>
  </si>
  <si>
    <t>1,154,137</t>
  </si>
  <si>
    <t>1,154,145</t>
  </si>
  <si>
    <t>1,663,730</t>
  </si>
  <si>
    <t>1,663,783</t>
  </si>
  <si>
    <t>1,663,789</t>
  </si>
  <si>
    <t>696,675</t>
  </si>
  <si>
    <t>696,683</t>
  </si>
  <si>
    <t>410,412</t>
  </si>
  <si>
    <t>1,801,269</t>
  </si>
  <si>
    <t>1,801,270</t>
  </si>
  <si>
    <t>1,801,271</t>
  </si>
  <si>
    <t>1,801,272</t>
  </si>
  <si>
    <t>1,801,273</t>
  </si>
  <si>
    <t>1,801,274</t>
  </si>
  <si>
    <t>1,801,275</t>
  </si>
  <si>
    <t>1,801,276</t>
  </si>
  <si>
    <t>1,766,458</t>
  </si>
  <si>
    <t>1,766,459</t>
  </si>
  <si>
    <t>1,766,460</t>
  </si>
  <si>
    <t>1,766,462</t>
  </si>
  <si>
    <t>1,387,403</t>
  </si>
  <si>
    <t>1,387,406</t>
  </si>
  <si>
    <t>1,387,416</t>
  </si>
  <si>
    <t>1,387,420</t>
  </si>
  <si>
    <t>161,159</t>
  </si>
  <si>
    <t>1,195,874</t>
  </si>
  <si>
    <t>107,464</t>
  </si>
  <si>
    <t>107,465</t>
  </si>
  <si>
    <t>1,533,143</t>
  </si>
  <si>
    <t>1,533,155</t>
  </si>
  <si>
    <t>1,533,156</t>
  </si>
  <si>
    <t>1,533,158</t>
  </si>
  <si>
    <t>1,533,159</t>
  </si>
  <si>
    <t>1,533,160</t>
  </si>
  <si>
    <t>1,533,161</t>
  </si>
  <si>
    <t>214,196</t>
  </si>
  <si>
    <t>214,224</t>
  </si>
  <si>
    <t>214,225</t>
  </si>
  <si>
    <t>214,233</t>
  </si>
  <si>
    <t>214,237</t>
  </si>
  <si>
    <t>214,238</t>
  </si>
  <si>
    <t>766,990</t>
  </si>
  <si>
    <t>863,121</t>
  </si>
  <si>
    <t>863,142</t>
  </si>
  <si>
    <t>214,130</t>
  </si>
  <si>
    <t>798,652</t>
  </si>
  <si>
    <t>798,653</t>
  </si>
  <si>
    <t>798,667</t>
  </si>
  <si>
    <t>620,839</t>
  </si>
  <si>
    <t>695,578</t>
  </si>
  <si>
    <t>695,634</t>
  </si>
  <si>
    <t>695,635</t>
  </si>
  <si>
    <t>695,646</t>
  </si>
  <si>
    <t>1,175,036</t>
  </si>
  <si>
    <t>799,124</t>
  </si>
  <si>
    <t>799,132</t>
  </si>
  <si>
    <t>799,203</t>
  </si>
  <si>
    <t>1,533,228</t>
  </si>
  <si>
    <t>1,533,234</t>
  </si>
  <si>
    <t>1,533,235</t>
  </si>
  <si>
    <t>1,533,250</t>
  </si>
  <si>
    <t>1,533,253</t>
  </si>
  <si>
    <t>1,533,254</t>
  </si>
  <si>
    <t>1,533,277</t>
  </si>
  <si>
    <t>213,496</t>
  </si>
  <si>
    <t>213,497</t>
  </si>
  <si>
    <t>213,502</t>
  </si>
  <si>
    <t>213,523</t>
  </si>
  <si>
    <t>1,402,316</t>
  </si>
  <si>
    <t>1,402,322</t>
  </si>
  <si>
    <t>1,402,323</t>
  </si>
  <si>
    <t>499,824</t>
  </si>
  <si>
    <t>499,825</t>
  </si>
  <si>
    <t>455,293</t>
  </si>
  <si>
    <t>455,238</t>
  </si>
  <si>
    <t>455,239</t>
  </si>
  <si>
    <t>455,240</t>
  </si>
  <si>
    <t>799,794</t>
  </si>
  <si>
    <t>455,324</t>
  </si>
  <si>
    <t>924,206</t>
  </si>
  <si>
    <t>50,487</t>
  </si>
  <si>
    <t>50,491</t>
  </si>
  <si>
    <t>953,360</t>
  </si>
  <si>
    <t>953,361</t>
  </si>
  <si>
    <t>953,369</t>
  </si>
  <si>
    <t>953,372</t>
  </si>
  <si>
    <t>1,325,877</t>
  </si>
  <si>
    <t>1,325,878</t>
  </si>
  <si>
    <t>1,325,879</t>
  </si>
  <si>
    <t>410,457</t>
  </si>
  <si>
    <t>410,458</t>
  </si>
  <si>
    <t>410,459</t>
  </si>
  <si>
    <t>767,147</t>
  </si>
  <si>
    <t>767,148</t>
  </si>
  <si>
    <t>1,632,309</t>
  </si>
  <si>
    <t>1,632,327</t>
  </si>
  <si>
    <t>540,787</t>
  </si>
  <si>
    <t>540,788</t>
  </si>
  <si>
    <t>660,443</t>
  </si>
  <si>
    <t>660,444</t>
  </si>
  <si>
    <t>660,445</t>
  </si>
  <si>
    <t>660,446</t>
  </si>
  <si>
    <t>660,447</t>
  </si>
  <si>
    <t>660,448</t>
  </si>
  <si>
    <t>660,449</t>
  </si>
  <si>
    <t>660,450</t>
  </si>
  <si>
    <t>660,451</t>
  </si>
  <si>
    <t>660,452</t>
  </si>
  <si>
    <t>660,453</t>
  </si>
  <si>
    <t>660,454</t>
  </si>
  <si>
    <t>660,455</t>
  </si>
  <si>
    <t>660,456</t>
  </si>
  <si>
    <t>660,457</t>
  </si>
  <si>
    <t>660,458</t>
  </si>
  <si>
    <t>660,459</t>
  </si>
  <si>
    <t>660,460</t>
  </si>
  <si>
    <t>660,461</t>
  </si>
  <si>
    <t>660,462</t>
  </si>
  <si>
    <t>660,463</t>
  </si>
  <si>
    <t>660,464</t>
  </si>
  <si>
    <t>660,465</t>
  </si>
  <si>
    <t>660,466</t>
  </si>
  <si>
    <t>660,467</t>
  </si>
  <si>
    <t>660,468</t>
  </si>
  <si>
    <t>660,469</t>
  </si>
  <si>
    <t>1,273,619</t>
  </si>
  <si>
    <t>660,470</t>
  </si>
  <si>
    <t>660,471</t>
  </si>
  <si>
    <t>660,472</t>
  </si>
  <si>
    <t>952,941</t>
  </si>
  <si>
    <t>863,938</t>
  </si>
  <si>
    <t>863,969</t>
  </si>
  <si>
    <t>863,991</t>
  </si>
  <si>
    <t>1,610,851</t>
  </si>
  <si>
    <t>695,988</t>
  </si>
  <si>
    <t>582,921</t>
  </si>
  <si>
    <t>924,600</t>
  </si>
  <si>
    <t>924,616</t>
  </si>
  <si>
    <t>1,533,052</t>
  </si>
  <si>
    <t>1,533,072</t>
  </si>
  <si>
    <t>1,533,102</t>
  </si>
  <si>
    <t>1,533,103</t>
  </si>
  <si>
    <t>1,533,104</t>
  </si>
  <si>
    <t>1,533,130</t>
  </si>
  <si>
    <t>1,533,135</t>
  </si>
  <si>
    <t>1,533,136</t>
  </si>
  <si>
    <t>1,533,137</t>
  </si>
  <si>
    <t>1,533,138</t>
  </si>
  <si>
    <t>1,533,139</t>
  </si>
  <si>
    <t>1,587,532</t>
  </si>
  <si>
    <t>1,587,533</t>
  </si>
  <si>
    <t>1,587,534</t>
  </si>
  <si>
    <t>1,587,549</t>
  </si>
  <si>
    <t>696,345</t>
  </si>
  <si>
    <t>696,349</t>
  </si>
  <si>
    <t>1,685,643</t>
  </si>
  <si>
    <t>1,685,644</t>
  </si>
  <si>
    <t>1,561,539</t>
  </si>
  <si>
    <t>1,561,548</t>
  </si>
  <si>
    <t>1,561,553</t>
  </si>
  <si>
    <t>1,561,564</t>
  </si>
  <si>
    <t>1,308,648</t>
  </si>
  <si>
    <t>1,308,649</t>
  </si>
  <si>
    <t>1,308,662</t>
  </si>
  <si>
    <t>161,067</t>
  </si>
  <si>
    <t>1,174,820</t>
  </si>
  <si>
    <t>1,690,533</t>
  </si>
  <si>
    <t>1,690,535</t>
  </si>
  <si>
    <t>695,774</t>
  </si>
  <si>
    <t>1,402,035</t>
  </si>
  <si>
    <t>1,402,036</t>
  </si>
  <si>
    <t>1,402,037</t>
  </si>
  <si>
    <t>1,402,045</t>
  </si>
  <si>
    <t>1,533,206</t>
  </si>
  <si>
    <t>1,533,216</t>
  </si>
  <si>
    <t>1,309,145</t>
  </si>
  <si>
    <t>1,309,154</t>
  </si>
  <si>
    <t>1,309,155</t>
  </si>
  <si>
    <t>1,309,213</t>
  </si>
  <si>
    <t>733,053</t>
  </si>
  <si>
    <t>733,054</t>
  </si>
  <si>
    <t>456,321</t>
  </si>
  <si>
    <t>456,325</t>
  </si>
  <si>
    <t>456,326</t>
  </si>
  <si>
    <t>456,327</t>
  </si>
  <si>
    <t>456,328</t>
  </si>
  <si>
    <t>456,334</t>
  </si>
  <si>
    <t>541,505</t>
  </si>
  <si>
    <t>541,514</t>
  </si>
  <si>
    <t>1,118,798</t>
  </si>
  <si>
    <t>455,596</t>
  </si>
  <si>
    <t>455,597</t>
  </si>
  <si>
    <t>696,655</t>
  </si>
  <si>
    <t>696,656</t>
  </si>
  <si>
    <t>863,805</t>
  </si>
  <si>
    <t>766,037</t>
  </si>
  <si>
    <t>1,196,232</t>
  </si>
  <si>
    <t>1,236,213</t>
  </si>
  <si>
    <t>1,236,218</t>
  </si>
  <si>
    <t>1,255,271</t>
  </si>
  <si>
    <t>1,255,272</t>
  </si>
  <si>
    <t>799,287</t>
  </si>
  <si>
    <t>799,288</t>
  </si>
  <si>
    <t>1,153,269</t>
  </si>
  <si>
    <t>1,153,382</t>
  </si>
  <si>
    <t>1,618,045</t>
  </si>
  <si>
    <t>1,618,046</t>
  </si>
  <si>
    <t>1,618,047</t>
  </si>
  <si>
    <t>1,618,048</t>
  </si>
  <si>
    <t>1,618,049</t>
  </si>
  <si>
    <t>1,618,050</t>
  </si>
  <si>
    <t>1,618,051</t>
  </si>
  <si>
    <t>1,618,052</t>
  </si>
  <si>
    <t>1,618,053</t>
  </si>
  <si>
    <t>1,618,054</t>
  </si>
  <si>
    <t>1,618,055</t>
  </si>
  <si>
    <t>1,618,056</t>
  </si>
  <si>
    <t>1,618,057</t>
  </si>
  <si>
    <t>1,618,058</t>
  </si>
  <si>
    <t>1,618,059</t>
  </si>
  <si>
    <t>1,618,060</t>
  </si>
  <si>
    <t>1,618,061</t>
  </si>
  <si>
    <t>1,618,062</t>
  </si>
  <si>
    <t>1,618,063</t>
  </si>
  <si>
    <t>1,618,064</t>
  </si>
  <si>
    <t>1,618,065</t>
  </si>
  <si>
    <t>1,618,066</t>
  </si>
  <si>
    <t>1,618,067</t>
  </si>
  <si>
    <t>1,618,068</t>
  </si>
  <si>
    <t>1,618,069</t>
  </si>
  <si>
    <t>1,618,070</t>
  </si>
  <si>
    <t>1,618,071</t>
  </si>
  <si>
    <t>1,618,072</t>
  </si>
  <si>
    <t>1,618,073</t>
  </si>
  <si>
    <t>1,618,074</t>
  </si>
  <si>
    <t>1,618,075</t>
  </si>
  <si>
    <t>1,618,076</t>
  </si>
  <si>
    <t>1,618,077</t>
  </si>
  <si>
    <t>1,618,078</t>
  </si>
  <si>
    <t>1,618,079</t>
  </si>
  <si>
    <t>1,618,080</t>
  </si>
  <si>
    <t>831,896</t>
  </si>
  <si>
    <t>214,157</t>
  </si>
  <si>
    <t>214,181</t>
  </si>
  <si>
    <t>214,182</t>
  </si>
  <si>
    <t>214,183</t>
  </si>
  <si>
    <t>410,491</t>
  </si>
  <si>
    <t>410,502</t>
  </si>
  <si>
    <t>924,181</t>
  </si>
  <si>
    <t>160,906</t>
  </si>
  <si>
    <t>952,557</t>
  </si>
  <si>
    <t>952,559</t>
  </si>
  <si>
    <t>1,195,876</t>
  </si>
  <si>
    <t>1,195,877</t>
  </si>
  <si>
    <t>1,195,878</t>
  </si>
  <si>
    <t>1,195,879</t>
  </si>
  <si>
    <t>1,195,885</t>
  </si>
  <si>
    <t>1,195,886</t>
  </si>
  <si>
    <t>1,195,887</t>
  </si>
  <si>
    <t>1,195,890</t>
  </si>
  <si>
    <t>1,195,891</t>
  </si>
  <si>
    <t>1,195,892</t>
  </si>
  <si>
    <t>1,195,893</t>
  </si>
  <si>
    <t>1,195,894</t>
  </si>
  <si>
    <t>1,195,895</t>
  </si>
  <si>
    <t>1,195,896</t>
  </si>
  <si>
    <t>1,195,897</t>
  </si>
  <si>
    <t>1,195,898</t>
  </si>
  <si>
    <t>1,195,899</t>
  </si>
  <si>
    <t>798,977</t>
  </si>
  <si>
    <t>798,979</t>
  </si>
  <si>
    <t>798,980</t>
  </si>
  <si>
    <t>864,340</t>
  </si>
  <si>
    <t>864,341</t>
  </si>
  <si>
    <t>864,342</t>
  </si>
  <si>
    <t>864,343</t>
  </si>
  <si>
    <t>695,905</t>
  </si>
  <si>
    <t>695,909</t>
  </si>
  <si>
    <t>695,916</t>
  </si>
  <si>
    <t>799,687</t>
  </si>
  <si>
    <t>799,708</t>
  </si>
  <si>
    <t>411,135</t>
  </si>
  <si>
    <t>411,136</t>
  </si>
  <si>
    <t>411,150</t>
  </si>
  <si>
    <t>410,918</t>
  </si>
  <si>
    <t>410,937</t>
  </si>
  <si>
    <t>410,938</t>
  </si>
  <si>
    <t>410,955</t>
  </si>
  <si>
    <t>582,508</t>
  </si>
  <si>
    <t>582,516</t>
  </si>
  <si>
    <t>696,154</t>
  </si>
  <si>
    <t>1,273,391</t>
  </si>
  <si>
    <t>1,273,405</t>
  </si>
  <si>
    <t>798,740</t>
  </si>
  <si>
    <t>213,484</t>
  </si>
  <si>
    <t>213,485</t>
  </si>
  <si>
    <t>213,487</t>
  </si>
  <si>
    <t>213,488</t>
  </si>
  <si>
    <t>213,489</t>
  </si>
  <si>
    <t>214,080</t>
  </si>
  <si>
    <t>1,610,985</t>
  </si>
  <si>
    <t>1,610,997</t>
  </si>
  <si>
    <t>410,437</t>
  </si>
  <si>
    <t>411,203</t>
  </si>
  <si>
    <t>411,214</t>
  </si>
  <si>
    <t>411,215</t>
  </si>
  <si>
    <t>411,216</t>
  </si>
  <si>
    <t>924,583</t>
  </si>
  <si>
    <t>1,704,692</t>
  </si>
  <si>
    <t>1,704,742</t>
  </si>
  <si>
    <t>1,704,750</t>
  </si>
  <si>
    <t>1,196,537</t>
  </si>
  <si>
    <t>1,196,553</t>
  </si>
  <si>
    <t>1,196,558</t>
  </si>
  <si>
    <t>1,153,827</t>
  </si>
  <si>
    <t>1,721,550</t>
  </si>
  <si>
    <t>798,890</t>
  </si>
  <si>
    <t>1,236,069</t>
  </si>
  <si>
    <t>952,673</t>
  </si>
  <si>
    <t>952,680</t>
  </si>
  <si>
    <t>1,118,166</t>
  </si>
  <si>
    <t>1,308,857</t>
  </si>
  <si>
    <t>1,236,076</t>
  </si>
  <si>
    <t>863,181</t>
  </si>
  <si>
    <t>798,921</t>
  </si>
  <si>
    <t>621,434</t>
  </si>
  <si>
    <t>1,721,557</t>
  </si>
  <si>
    <t>1,387,788</t>
  </si>
  <si>
    <t>1,387,795</t>
  </si>
  <si>
    <t>1,387,804</t>
  </si>
  <si>
    <t>582,116</t>
  </si>
  <si>
    <t>582,117</t>
  </si>
  <si>
    <t>582,125</t>
  </si>
  <si>
    <t>582,126</t>
  </si>
  <si>
    <t>582,127</t>
  </si>
  <si>
    <t>1,773,622</t>
  </si>
  <si>
    <t>1,773,662</t>
  </si>
  <si>
    <t>1,773,665</t>
  </si>
  <si>
    <t>1,773,667</t>
  </si>
  <si>
    <t>1,773,668</t>
  </si>
  <si>
    <t>1,773,716</t>
  </si>
  <si>
    <t>1,773,727</t>
  </si>
  <si>
    <t>766,421</t>
  </si>
  <si>
    <t>1,235,731</t>
  </si>
  <si>
    <t>799,587</t>
  </si>
  <si>
    <t>799,589</t>
  </si>
  <si>
    <t>799,590</t>
  </si>
  <si>
    <t>799,619</t>
  </si>
  <si>
    <t>1,255,560</t>
  </si>
  <si>
    <t>1,611,041</t>
  </si>
  <si>
    <t>1,387,712</t>
  </si>
  <si>
    <t>1,387,713</t>
  </si>
  <si>
    <t>1,387,722</t>
  </si>
  <si>
    <t>1,387,723</t>
  </si>
  <si>
    <t>1,387,734</t>
  </si>
  <si>
    <t>1,645,521</t>
  </si>
  <si>
    <t>1,645,538</t>
  </si>
  <si>
    <t>1,645,539</t>
  </si>
  <si>
    <t>1,645,549</t>
  </si>
  <si>
    <t>1,273,911</t>
  </si>
  <si>
    <t>1,273,926</t>
  </si>
  <si>
    <t>1,273,954</t>
  </si>
  <si>
    <t>1,690,658</t>
  </si>
  <si>
    <t>660,428</t>
  </si>
  <si>
    <t>660,429</t>
  </si>
  <si>
    <t>660,430</t>
  </si>
  <si>
    <t>660,431</t>
  </si>
  <si>
    <t>660,432</t>
  </si>
  <si>
    <t>660,433</t>
  </si>
  <si>
    <t>660,434</t>
  </si>
  <si>
    <t>1,387,769</t>
  </si>
  <si>
    <t>1,387,770</t>
  </si>
  <si>
    <t>1,387,779</t>
  </si>
  <si>
    <t>1,611,074</t>
  </si>
  <si>
    <t>1,611,087</t>
  </si>
  <si>
    <t>1,611,088</t>
  </si>
  <si>
    <t>1,611,089</t>
  </si>
  <si>
    <t>696,381</t>
  </si>
  <si>
    <t>1,255,469</t>
  </si>
  <si>
    <t>696,403</t>
  </si>
  <si>
    <t>1,008,435</t>
  </si>
  <si>
    <t>1,255,162</t>
  </si>
  <si>
    <t>1,255,165</t>
  </si>
  <si>
    <t>267,678</t>
  </si>
  <si>
    <t>541,640</t>
  </si>
  <si>
    <t>541,641</t>
  </si>
  <si>
    <t>541,719</t>
  </si>
  <si>
    <t>541,281</t>
  </si>
  <si>
    <t>1,153,519</t>
  </si>
  <si>
    <t>1,153,526</t>
  </si>
  <si>
    <t>1,236,524</t>
  </si>
  <si>
    <t>1,236,525</t>
  </si>
  <si>
    <t>1,236,526</t>
  </si>
  <si>
    <t>1,236,527</t>
  </si>
  <si>
    <t>1,236,531</t>
  </si>
  <si>
    <t>410,993</t>
  </si>
  <si>
    <t>410,996</t>
  </si>
  <si>
    <t>410,997</t>
  </si>
  <si>
    <t>410,998</t>
  </si>
  <si>
    <t>411,051</t>
  </si>
  <si>
    <t>864,164</t>
  </si>
  <si>
    <t>1,690,561</t>
  </si>
  <si>
    <t>1,690,562</t>
  </si>
  <si>
    <t>1,690,569</t>
  </si>
  <si>
    <t>1,690,580</t>
  </si>
  <si>
    <t>1,690,584</t>
  </si>
  <si>
    <t>1,690,590</t>
  </si>
  <si>
    <t>1,325,729</t>
  </si>
  <si>
    <t>696,099</t>
  </si>
  <si>
    <t>696,100</t>
  </si>
  <si>
    <t>696,123</t>
  </si>
  <si>
    <t>831,756</t>
  </si>
  <si>
    <t>455,941</t>
  </si>
  <si>
    <t>455,981</t>
  </si>
  <si>
    <t>864,307</t>
  </si>
  <si>
    <t>832,458</t>
  </si>
  <si>
    <t>832,484</t>
  </si>
  <si>
    <t>832,494</t>
  </si>
  <si>
    <t>1,093,980</t>
  </si>
  <si>
    <t>1,093,981</t>
  </si>
  <si>
    <t>1,813,562</t>
  </si>
  <si>
    <t>1,813,563</t>
  </si>
  <si>
    <t>1,813,564</t>
  </si>
  <si>
    <t>1,813,565</t>
  </si>
  <si>
    <t>1,813,566</t>
  </si>
  <si>
    <t>1,813,568</t>
  </si>
  <si>
    <t>1,813,569</t>
  </si>
  <si>
    <t>1,813,570</t>
  </si>
  <si>
    <t>1,813,572</t>
  </si>
  <si>
    <t>107,683</t>
  </si>
  <si>
    <t>1,108,212</t>
  </si>
  <si>
    <t>1,108,237</t>
  </si>
  <si>
    <t>1,685,580</t>
  </si>
  <si>
    <t>1,008,097</t>
  </si>
  <si>
    <t>1,008,098</t>
  </si>
  <si>
    <t>1,175,023</t>
  </si>
  <si>
    <t>952,854</t>
  </si>
  <si>
    <t>952,862</t>
  </si>
  <si>
    <t>832,510</t>
  </si>
  <si>
    <t>832,525</t>
  </si>
  <si>
    <t>1,611,006</t>
  </si>
  <si>
    <t>1,611,018</t>
  </si>
  <si>
    <t>1,611,022</t>
  </si>
  <si>
    <t>1,611,024</t>
  </si>
  <si>
    <t>1,611,025</t>
  </si>
  <si>
    <t>1,611,026</t>
  </si>
  <si>
    <t>1,786,218</t>
  </si>
  <si>
    <t>1,786,259</t>
  </si>
  <si>
    <t>1,786,260</t>
  </si>
  <si>
    <t>1,786,261</t>
  </si>
  <si>
    <t>1,786,262</t>
  </si>
  <si>
    <t>1,786,263</t>
  </si>
  <si>
    <t>1,786,264</t>
  </si>
  <si>
    <t>1,786,265</t>
  </si>
  <si>
    <t>1,786,267</t>
  </si>
  <si>
    <t>1,786,271</t>
  </si>
  <si>
    <t>1,786,281</t>
  </si>
  <si>
    <t>1,786,288</t>
  </si>
  <si>
    <t>1,387,620</t>
  </si>
  <si>
    <t>1,387,622</t>
  </si>
  <si>
    <t>1,387,623</t>
  </si>
  <si>
    <t>1,387,626</t>
  </si>
  <si>
    <t>621,388</t>
  </si>
  <si>
    <t>621,411</t>
  </si>
  <si>
    <t>621,412</t>
  </si>
  <si>
    <t>161,103</t>
  </si>
  <si>
    <t>1,118,856</t>
  </si>
  <si>
    <t>1,118,861</t>
  </si>
  <si>
    <t>1,118,862</t>
  </si>
  <si>
    <t>1,388,068</t>
  </si>
  <si>
    <t>1,388,071</t>
  </si>
  <si>
    <t>1,388,075</t>
  </si>
  <si>
    <t>1,118,898</t>
  </si>
  <si>
    <t>1,118,915</t>
  </si>
  <si>
    <t>1,118,916</t>
  </si>
  <si>
    <t>832,648</t>
  </si>
  <si>
    <t>832,650</t>
  </si>
  <si>
    <t>832,656</t>
  </si>
  <si>
    <t>832,657</t>
  </si>
  <si>
    <t>1,388,060</t>
  </si>
  <si>
    <t>1,388,061</t>
  </si>
  <si>
    <t>1,388,067</t>
  </si>
  <si>
    <t>1,611,098</t>
  </si>
  <si>
    <t>1,008,042</t>
  </si>
  <si>
    <t>1,309,055</t>
  </si>
  <si>
    <t>1,309,056</t>
  </si>
  <si>
    <t>1,309,060</t>
  </si>
  <si>
    <t>582,435</t>
  </si>
  <si>
    <t>864,530</t>
  </si>
  <si>
    <t>864,558</t>
  </si>
  <si>
    <t>864,592</t>
  </si>
  <si>
    <t>864,594</t>
  </si>
  <si>
    <t>864,596</t>
  </si>
  <si>
    <t>864,597</t>
  </si>
  <si>
    <t>582,455</t>
  </si>
  <si>
    <t>582,459</t>
  </si>
  <si>
    <t>582,460</t>
  </si>
  <si>
    <t>582,463</t>
  </si>
  <si>
    <t>582,464</t>
  </si>
  <si>
    <t>582,465</t>
  </si>
  <si>
    <t>582,468</t>
  </si>
  <si>
    <t>582,469</t>
  </si>
  <si>
    <t>582,470</t>
  </si>
  <si>
    <t>582,471</t>
  </si>
  <si>
    <t>1,632,440</t>
  </si>
  <si>
    <t>864,154</t>
  </si>
  <si>
    <t>1,108,361</t>
  </si>
  <si>
    <t>1,108,371</t>
  </si>
  <si>
    <t>1,108,379</t>
  </si>
  <si>
    <t>1,255,740</t>
  </si>
  <si>
    <t>1,255,742</t>
  </si>
  <si>
    <t>1,255,756</t>
  </si>
  <si>
    <t>1,255,759</t>
  </si>
  <si>
    <t>1,255,761</t>
  </si>
  <si>
    <t>1,255,775</t>
  </si>
  <si>
    <t>1,255,776</t>
  </si>
  <si>
    <t>1,255,816</t>
  </si>
  <si>
    <t>1,255,852</t>
  </si>
  <si>
    <t>952,786</t>
  </si>
  <si>
    <t>213,530</t>
  </si>
  <si>
    <t>213,531</t>
  </si>
  <si>
    <t>213,534</t>
  </si>
  <si>
    <t>213,536</t>
  </si>
  <si>
    <t>832,597</t>
  </si>
  <si>
    <t>832,630</t>
  </si>
  <si>
    <t>1,118,192</t>
  </si>
  <si>
    <t>1,118,234</t>
  </si>
  <si>
    <t>1,118,255</t>
  </si>
  <si>
    <t>800,137</t>
  </si>
  <si>
    <t>832,733</t>
  </si>
  <si>
    <t>832,762</t>
  </si>
  <si>
    <t>1,236,432</t>
  </si>
  <si>
    <t>1,236,433</t>
  </si>
  <si>
    <t>1,236,447</t>
  </si>
  <si>
    <t>1,236,451</t>
  </si>
  <si>
    <t>696,944</t>
  </si>
  <si>
    <t>696,947</t>
  </si>
  <si>
    <t>696,948</t>
  </si>
  <si>
    <t>583,112</t>
  </si>
  <si>
    <t>1,236,475</t>
  </si>
  <si>
    <t>1,611,109</t>
  </si>
  <si>
    <t>1,611,117</t>
  </si>
  <si>
    <t>1,611,119</t>
  </si>
  <si>
    <t>1,788,244</t>
  </si>
  <si>
    <t>1,788,245</t>
  </si>
  <si>
    <t>832,796</t>
  </si>
  <si>
    <t>832,797</t>
  </si>
  <si>
    <t>832,811</t>
  </si>
  <si>
    <t>864,250</t>
  </si>
  <si>
    <t>864,251</t>
  </si>
  <si>
    <t>660,435</t>
  </si>
  <si>
    <t>660,436</t>
  </si>
  <si>
    <t>660,437</t>
  </si>
  <si>
    <t>660,438</t>
  </si>
  <si>
    <t>660,439</t>
  </si>
  <si>
    <t>660,440</t>
  </si>
  <si>
    <t>660,441</t>
  </si>
  <si>
    <t>660,442</t>
  </si>
  <si>
    <t>1,704,759</t>
  </si>
  <si>
    <t>1,704,760</t>
  </si>
  <si>
    <t>1,704,762</t>
  </si>
  <si>
    <t>1,704,851</t>
  </si>
  <si>
    <t>1,645,608</t>
  </si>
  <si>
    <t>1,645,609</t>
  </si>
  <si>
    <t>1,645,614</t>
  </si>
  <si>
    <t>1,645,615</t>
  </si>
  <si>
    <t>1,704,840</t>
  </si>
  <si>
    <t>1,704,841</t>
  </si>
  <si>
    <t>1,704,797</t>
  </si>
  <si>
    <t>1,704,987</t>
  </si>
  <si>
    <t>583,202</t>
  </si>
  <si>
    <t>583,205</t>
  </si>
  <si>
    <t>583,216</t>
  </si>
  <si>
    <t>583,217</t>
  </si>
  <si>
    <t>583,218</t>
  </si>
  <si>
    <t>583,219</t>
  </si>
  <si>
    <t>1,236,061</t>
  </si>
  <si>
    <t>1,236,062</t>
  </si>
  <si>
    <t>1,236,063</t>
  </si>
  <si>
    <t>799,906</t>
  </si>
  <si>
    <t>799,925</t>
  </si>
  <si>
    <t>799,926</t>
  </si>
  <si>
    <t>1,388,135</t>
  </si>
  <si>
    <t>1,388,159</t>
  </si>
  <si>
    <t>1,388,184</t>
  </si>
  <si>
    <t>864,476</t>
  </si>
  <si>
    <t>162,518</t>
  </si>
  <si>
    <t>162,519</t>
  </si>
  <si>
    <t>162,528</t>
  </si>
  <si>
    <t>162,531</t>
  </si>
  <si>
    <t>1,820,059</t>
  </si>
  <si>
    <t>1,820,071</t>
  </si>
  <si>
    <t>767,194</t>
  </si>
  <si>
    <t>767,255</t>
  </si>
  <si>
    <t>1,236,360</t>
  </si>
  <si>
    <t>767,749</t>
  </si>
  <si>
    <t>767,750</t>
  </si>
  <si>
    <t>1,175,532</t>
  </si>
  <si>
    <t>1,325,682</t>
  </si>
  <si>
    <t>952,713</t>
  </si>
  <si>
    <t>1,632,446</t>
  </si>
  <si>
    <t>1,632,460</t>
  </si>
  <si>
    <t>1,632,462</t>
  </si>
  <si>
    <t>767,672</t>
  </si>
  <si>
    <t>767,680</t>
  </si>
  <si>
    <t>767,681</t>
  </si>
  <si>
    <t>767,682</t>
  </si>
  <si>
    <t>1,645,633</t>
  </si>
  <si>
    <t>1,645,643</t>
  </si>
  <si>
    <t>832,419</t>
  </si>
  <si>
    <t>832,421</t>
  </si>
  <si>
    <t>832,432</t>
  </si>
  <si>
    <t>1,196,605</t>
  </si>
  <si>
    <t>864,268</t>
  </si>
  <si>
    <t>1,236,427</t>
  </si>
  <si>
    <t>953,260</t>
  </si>
  <si>
    <t>733,029</t>
  </si>
  <si>
    <t>733,048</t>
  </si>
  <si>
    <t>733,049</t>
  </si>
  <si>
    <t>733,051</t>
  </si>
  <si>
    <t>924,984</t>
  </si>
  <si>
    <t>924,985</t>
  </si>
  <si>
    <t>924,992</t>
  </si>
  <si>
    <t>924,994</t>
  </si>
  <si>
    <t>732,872</t>
  </si>
  <si>
    <t>410,656</t>
  </si>
  <si>
    <t>800,688</t>
  </si>
  <si>
    <t>800,698</t>
  </si>
  <si>
    <t>800,743</t>
  </si>
  <si>
    <t>925,118</t>
  </si>
  <si>
    <t>365,083</t>
  </si>
  <si>
    <t>1,108,261</t>
  </si>
  <si>
    <t>1,108,270</t>
  </si>
  <si>
    <t>583,045</t>
  </si>
  <si>
    <t>583,047</t>
  </si>
  <si>
    <t>583,060</t>
  </si>
  <si>
    <t>1,739,907</t>
  </si>
  <si>
    <t>1,739,912</t>
  </si>
  <si>
    <t>1,739,917</t>
  </si>
  <si>
    <t>1,739,988</t>
  </si>
  <si>
    <t>1,402,204</t>
  </si>
  <si>
    <t>1,402,216</t>
  </si>
  <si>
    <t>1,402,248</t>
  </si>
  <si>
    <t>1,402,255</t>
  </si>
  <si>
    <t>1,402,257</t>
  </si>
  <si>
    <t>1,402,258</t>
  </si>
  <si>
    <t>1,402,261</t>
  </si>
  <si>
    <t>1,402,262</t>
  </si>
  <si>
    <t>1,402,275</t>
  </si>
  <si>
    <t>864,187</t>
  </si>
  <si>
    <t>1,309,359</t>
  </si>
  <si>
    <t>1,175,324</t>
  </si>
  <si>
    <t>1,175,337</t>
  </si>
  <si>
    <t>1,175,362</t>
  </si>
  <si>
    <t>1,236,114</t>
  </si>
  <si>
    <t>1,236,115</t>
  </si>
  <si>
    <t>1,236,116</t>
  </si>
  <si>
    <t>1,236,117</t>
  </si>
  <si>
    <t>1,236,118</t>
  </si>
  <si>
    <t>1,236,145</t>
  </si>
  <si>
    <t>1,755,550</t>
  </si>
  <si>
    <t>832,168</t>
  </si>
  <si>
    <t>832,177</t>
  </si>
  <si>
    <t>832,179</t>
  </si>
  <si>
    <t>1,561,565</t>
  </si>
  <si>
    <t>1,561,566</t>
  </si>
  <si>
    <t>1,561,580</t>
  </si>
  <si>
    <t>1,561,588</t>
  </si>
  <si>
    <t>1,561,593</t>
  </si>
  <si>
    <t>1,007,914</t>
  </si>
  <si>
    <t>1,007,944</t>
  </si>
  <si>
    <t>1,007,945</t>
  </si>
  <si>
    <t>1,007,972</t>
  </si>
  <si>
    <t>863,729</t>
  </si>
  <si>
    <t>953,597</t>
  </si>
  <si>
    <t>1,196,326</t>
  </si>
  <si>
    <t>1,196,369</t>
  </si>
  <si>
    <t>1,810,300</t>
  </si>
  <si>
    <t>864,510</t>
  </si>
  <si>
    <t>1,236,024</t>
  </si>
  <si>
    <t>1,255,250</t>
  </si>
  <si>
    <t>1,255,251</t>
  </si>
  <si>
    <t>1,255,257</t>
  </si>
  <si>
    <t>1,255,258</t>
  </si>
  <si>
    <t>1,255,259</t>
  </si>
  <si>
    <t>733,158</t>
  </si>
  <si>
    <t>733,163</t>
  </si>
  <si>
    <t>1,273,745</t>
  </si>
  <si>
    <t>1,273,747</t>
  </si>
  <si>
    <t>1,273,775</t>
  </si>
  <si>
    <t>1,273,820</t>
  </si>
  <si>
    <t>924,644</t>
  </si>
  <si>
    <t>924,656</t>
  </si>
  <si>
    <t>924,687</t>
  </si>
  <si>
    <t>924,689</t>
  </si>
  <si>
    <t>924,691</t>
  </si>
  <si>
    <t>541,191</t>
  </si>
  <si>
    <t>541,217</t>
  </si>
  <si>
    <t>799,965</t>
  </si>
  <si>
    <t>800,010</t>
  </si>
  <si>
    <t>1,273,823</t>
  </si>
  <si>
    <t>1,273,849</t>
  </si>
  <si>
    <t>1,273,874</t>
  </si>
  <si>
    <t>864,032</t>
  </si>
  <si>
    <t>864,033</t>
  </si>
  <si>
    <t>1,561,638</t>
  </si>
  <si>
    <t>1,561,639</t>
  </si>
  <si>
    <t>924,883</t>
  </si>
  <si>
    <t>1,236,289</t>
  </si>
  <si>
    <t>1,236,294</t>
  </si>
  <si>
    <t>1,236,310</t>
  </si>
  <si>
    <t>1,236,318</t>
  </si>
  <si>
    <t>500,204</t>
  </si>
  <si>
    <t>500,205</t>
  </si>
  <si>
    <t>500,207</t>
  </si>
  <si>
    <t>500,209</t>
  </si>
  <si>
    <t>500,210</t>
  </si>
  <si>
    <t>500,211</t>
  </si>
  <si>
    <t>500,212</t>
  </si>
  <si>
    <t>500,213</t>
  </si>
  <si>
    <t>500,215</t>
  </si>
  <si>
    <t>500,216</t>
  </si>
  <si>
    <t>500,217</t>
  </si>
  <si>
    <t>1,309,326</t>
  </si>
  <si>
    <t>1,309,329</t>
  </si>
  <si>
    <t>1,309,341</t>
  </si>
  <si>
    <t>1,309,343</t>
  </si>
  <si>
    <t>696,747</t>
  </si>
  <si>
    <t>541,838</t>
  </si>
  <si>
    <t>541,848</t>
  </si>
  <si>
    <t>541,878</t>
  </si>
  <si>
    <t>696,492</t>
  </si>
  <si>
    <t>1,008,586</t>
  </si>
  <si>
    <t>162,540</t>
  </si>
  <si>
    <t>162,546</t>
  </si>
  <si>
    <t>1,387,963</t>
  </si>
  <si>
    <t>1,387,967</t>
  </si>
  <si>
    <t>1,387,989</t>
  </si>
  <si>
    <t>1,175,434</t>
  </si>
  <si>
    <t>1,118,955</t>
  </si>
  <si>
    <t>1,118,961</t>
  </si>
  <si>
    <t>1,561,783</t>
  </si>
  <si>
    <t>767,881</t>
  </si>
  <si>
    <t>767,884</t>
  </si>
  <si>
    <t>767,886</t>
  </si>
  <si>
    <t>767,889</t>
  </si>
  <si>
    <t>767,891</t>
  </si>
  <si>
    <t>1,402,062</t>
  </si>
  <si>
    <t>1,402,063</t>
  </si>
  <si>
    <t>863,739</t>
  </si>
  <si>
    <t>161,724</t>
  </si>
  <si>
    <t>1,008,142</t>
  </si>
  <si>
    <t>1,008,147</t>
  </si>
  <si>
    <t>1,008,148</t>
  </si>
  <si>
    <t>1,255,708</t>
  </si>
  <si>
    <t>1,175,473</t>
  </si>
  <si>
    <t>1,175,483</t>
  </si>
  <si>
    <t>499,785</t>
  </si>
  <si>
    <t>1,273,724</t>
  </si>
  <si>
    <t>1,273,728</t>
  </si>
  <si>
    <t>1,273,729</t>
  </si>
  <si>
    <t>1,119,102</t>
  </si>
  <si>
    <t>1,119,106</t>
  </si>
  <si>
    <t>1,119,107</t>
  </si>
  <si>
    <t>1,119,141</t>
  </si>
  <si>
    <t>767,798</t>
  </si>
  <si>
    <t>767,808</t>
  </si>
  <si>
    <t>767,822</t>
  </si>
  <si>
    <t>767,823</t>
  </si>
  <si>
    <t>1,402,646</t>
  </si>
  <si>
    <t>411,301</t>
  </si>
  <si>
    <t>411,308</t>
  </si>
  <si>
    <t>411,309</t>
  </si>
  <si>
    <t>411,310</t>
  </si>
  <si>
    <t>411,312</t>
  </si>
  <si>
    <t>411,313</t>
  </si>
  <si>
    <t>411,347</t>
  </si>
  <si>
    <t>1,175,884</t>
  </si>
  <si>
    <t>1,175,909</t>
  </si>
  <si>
    <t>1,108,136</t>
  </si>
  <si>
    <t>1,236,345</t>
  </si>
  <si>
    <t>1,236,346</t>
  </si>
  <si>
    <t>695,927</t>
  </si>
  <si>
    <t>695,928</t>
  </si>
  <si>
    <t>621,749</t>
  </si>
  <si>
    <t>621,754</t>
  </si>
  <si>
    <t>621,764</t>
  </si>
  <si>
    <t>621,765</t>
  </si>
  <si>
    <t>1,309,501</t>
  </si>
  <si>
    <t>1,309,512</t>
  </si>
  <si>
    <t>864,212</t>
  </si>
  <si>
    <t>864,230</t>
  </si>
  <si>
    <t>1,118,818</t>
  </si>
  <si>
    <t>1,118,819</t>
  </si>
  <si>
    <t>1,645,560</t>
  </si>
  <si>
    <t>541,734</t>
  </si>
  <si>
    <t>925,470</t>
  </si>
  <si>
    <t>542,675</t>
  </si>
  <si>
    <t>542,676</t>
  </si>
  <si>
    <t>542,677</t>
  </si>
  <si>
    <t>542,678</t>
  </si>
  <si>
    <t>542,679</t>
  </si>
  <si>
    <t>542,680</t>
  </si>
  <si>
    <t>542,681</t>
  </si>
  <si>
    <t>542,682</t>
  </si>
  <si>
    <t>542,683</t>
  </si>
  <si>
    <t>542,684</t>
  </si>
  <si>
    <t>542,685</t>
  </si>
  <si>
    <t>542,686</t>
  </si>
  <si>
    <t>542,687</t>
  </si>
  <si>
    <t>542,688</t>
  </si>
  <si>
    <t>542,689</t>
  </si>
  <si>
    <t>542,690</t>
  </si>
  <si>
    <t>542,691</t>
  </si>
  <si>
    <t>542,692</t>
  </si>
  <si>
    <t>542,693</t>
  </si>
  <si>
    <t>542,694</t>
  </si>
  <si>
    <t>542,695</t>
  </si>
  <si>
    <t>542,696</t>
  </si>
  <si>
    <t>542,697</t>
  </si>
  <si>
    <t>542,698</t>
  </si>
  <si>
    <t>542,699</t>
  </si>
  <si>
    <t>365,421</t>
  </si>
  <si>
    <t>1,763,890</t>
  </si>
  <si>
    <t>1,119,368</t>
  </si>
  <si>
    <t>1,119,372</t>
  </si>
  <si>
    <t>1,217,117</t>
  </si>
  <si>
    <t>1,217,119</t>
  </si>
  <si>
    <t>1,217,123</t>
  </si>
  <si>
    <t>864,696</t>
  </si>
  <si>
    <t>864,716</t>
  </si>
  <si>
    <t>864,726</t>
  </si>
  <si>
    <t>542,700</t>
  </si>
  <si>
    <t>542,701</t>
  </si>
  <si>
    <t>542,702</t>
  </si>
  <si>
    <t>542,703</t>
  </si>
  <si>
    <t>542,704</t>
  </si>
  <si>
    <t>542,705</t>
  </si>
  <si>
    <t>542,706</t>
  </si>
  <si>
    <t>542,707</t>
  </si>
  <si>
    <t>542,708</t>
  </si>
  <si>
    <t>542,709</t>
  </si>
  <si>
    <t>542,710</t>
  </si>
  <si>
    <t>924,503</t>
  </si>
  <si>
    <t>924,509</t>
  </si>
  <si>
    <t>924,524</t>
  </si>
  <si>
    <t>924,529</t>
  </si>
  <si>
    <t>924,533</t>
  </si>
  <si>
    <t>924,638</t>
  </si>
  <si>
    <t>1,669,535</t>
  </si>
  <si>
    <t>582,711</t>
  </si>
  <si>
    <t>582,712</t>
  </si>
  <si>
    <t>582,713</t>
  </si>
  <si>
    <t>582,731</t>
  </si>
  <si>
    <t>582,738</t>
  </si>
  <si>
    <t>1,587,435</t>
  </si>
  <si>
    <t>1,108,454</t>
  </si>
  <si>
    <t>582,659</t>
  </si>
  <si>
    <t>697,152</t>
  </si>
  <si>
    <t>697,153</t>
  </si>
  <si>
    <t>697,154</t>
  </si>
  <si>
    <t>697,155</t>
  </si>
  <si>
    <t>1,561,767</t>
  </si>
  <si>
    <t>1,561,768</t>
  </si>
  <si>
    <t>1,216,925</t>
  </si>
  <si>
    <t>696,957</t>
  </si>
  <si>
    <t>696,967</t>
  </si>
  <si>
    <t>1,196,636</t>
  </si>
  <si>
    <t>1,196,637</t>
  </si>
  <si>
    <t>1,196,638</t>
  </si>
  <si>
    <t>1,196,639</t>
  </si>
  <si>
    <t>1,196,640</t>
  </si>
  <si>
    <t>1,196,641</t>
  </si>
  <si>
    <t>1,196,642</t>
  </si>
  <si>
    <t>1,196,643</t>
  </si>
  <si>
    <t>1,196,644</t>
  </si>
  <si>
    <t>1,196,648</t>
  </si>
  <si>
    <t>1,196,649</t>
  </si>
  <si>
    <t>1,196,651</t>
  </si>
  <si>
    <t>1,196,653</t>
  </si>
  <si>
    <t>864,365</t>
  </si>
  <si>
    <t>864,385</t>
  </si>
  <si>
    <t>864,402</t>
  </si>
  <si>
    <t>864,404</t>
  </si>
  <si>
    <t>864,444</t>
  </si>
  <si>
    <t>924,865</t>
  </si>
  <si>
    <t>1,255,597</t>
  </si>
  <si>
    <t>1,816,487</t>
  </si>
  <si>
    <t>1,816,528</t>
  </si>
  <si>
    <t>1,153,953</t>
  </si>
  <si>
    <t>1,153,996</t>
  </si>
  <si>
    <t>1,154,051</t>
  </si>
  <si>
    <t>1,154,061</t>
  </si>
  <si>
    <t>1,402,341</t>
  </si>
  <si>
    <t>1,402,363</t>
  </si>
  <si>
    <t>1,402,364</t>
  </si>
  <si>
    <t>1,402,368</t>
  </si>
  <si>
    <t>1,402,380</t>
  </si>
  <si>
    <t>1,118,707</t>
  </si>
  <si>
    <t>1,118,733</t>
  </si>
  <si>
    <t>1,118,759</t>
  </si>
  <si>
    <t>455,368</t>
  </si>
  <si>
    <t>1,309,225</t>
  </si>
  <si>
    <t>864,073</t>
  </si>
  <si>
    <t>864,096</t>
  </si>
  <si>
    <t>864,103</t>
  </si>
  <si>
    <t>864,107</t>
  </si>
  <si>
    <t>864,119</t>
  </si>
  <si>
    <t>864,122</t>
  </si>
  <si>
    <t>864,133</t>
  </si>
  <si>
    <t>499,622</t>
  </si>
  <si>
    <t>1,387,997</t>
  </si>
  <si>
    <t>1,388,005</t>
  </si>
  <si>
    <t>410,741</t>
  </si>
  <si>
    <t>410,757</t>
  </si>
  <si>
    <t>1,308,997</t>
  </si>
  <si>
    <t>1,309,002</t>
  </si>
  <si>
    <t>1,309,005</t>
  </si>
  <si>
    <t>1,309,020</t>
  </si>
  <si>
    <t>1,402,300</t>
  </si>
  <si>
    <t>1,402,302</t>
  </si>
  <si>
    <t>1,402,307</t>
  </si>
  <si>
    <t>1,533,522</t>
  </si>
  <si>
    <t>1,273,974</t>
  </si>
  <si>
    <t>1,273,990</t>
  </si>
  <si>
    <t>1,326,086</t>
  </si>
  <si>
    <t>1,326,087</t>
  </si>
  <si>
    <t>1,326,098</t>
  </si>
  <si>
    <t>1,326,099</t>
  </si>
  <si>
    <t>1,326,100</t>
  </si>
  <si>
    <t>1,326,117</t>
  </si>
  <si>
    <t>1,273,998</t>
  </si>
  <si>
    <t>1,274,007</t>
  </si>
  <si>
    <t>1,236,550</t>
  </si>
  <si>
    <t>1,236,555</t>
  </si>
  <si>
    <t>1,236,556</t>
  </si>
  <si>
    <t>1,236,557</t>
  </si>
  <si>
    <t>733,001</t>
  </si>
  <si>
    <t>832,574</t>
  </si>
  <si>
    <t>4,444,549</t>
  </si>
  <si>
    <t>1,725,646</t>
  </si>
  <si>
    <t>1,725,650</t>
  </si>
  <si>
    <t>800,021</t>
  </si>
  <si>
    <t>800,032</t>
  </si>
  <si>
    <t>800,038</t>
  </si>
  <si>
    <t>800,057</t>
  </si>
  <si>
    <t>799,856</t>
  </si>
  <si>
    <t>799,857</t>
  </si>
  <si>
    <t>799,858</t>
  </si>
  <si>
    <t>1,402,405</t>
  </si>
  <si>
    <t>1,402,417</t>
  </si>
  <si>
    <t>1,402,418</t>
  </si>
  <si>
    <t>1,326,221</t>
  </si>
  <si>
    <t>1,326,222</t>
  </si>
  <si>
    <t>1,326,224</t>
  </si>
  <si>
    <t>1,326,227</t>
  </si>
  <si>
    <t>1,533,305</t>
  </si>
  <si>
    <t>1,533,312</t>
  </si>
  <si>
    <t>1,533,315</t>
  </si>
  <si>
    <t>1,533,323</t>
  </si>
  <si>
    <t>1,255,916</t>
  </si>
  <si>
    <t>1,611,209</t>
  </si>
  <si>
    <t>1,611,216</t>
  </si>
  <si>
    <t>1,611,218</t>
  </si>
  <si>
    <t>1,611,219</t>
  </si>
  <si>
    <t>1,611,221</t>
  </si>
  <si>
    <t>1,611,222</t>
  </si>
  <si>
    <t>1,611,228</t>
  </si>
  <si>
    <t>1,611,234</t>
  </si>
  <si>
    <t>1,611,235</t>
  </si>
  <si>
    <t>1,611,239</t>
  </si>
  <si>
    <t>1,611,245</t>
  </si>
  <si>
    <t>1,611,248</t>
  </si>
  <si>
    <t>1,611,254</t>
  </si>
  <si>
    <t>1,611,256</t>
  </si>
  <si>
    <t>1,632,607</t>
  </si>
  <si>
    <t>1,632,622</t>
  </si>
  <si>
    <t>1,632,627</t>
  </si>
  <si>
    <t>1,326,232</t>
  </si>
  <si>
    <t>1,326,233</t>
  </si>
  <si>
    <t>1,326,234</t>
  </si>
  <si>
    <t>1,611,191</t>
  </si>
  <si>
    <t>1,611,192</t>
  </si>
  <si>
    <t>1,611,121</t>
  </si>
  <si>
    <t>1,611,123</t>
  </si>
  <si>
    <t>1,611,125</t>
  </si>
  <si>
    <t>1,611,126</t>
  </si>
  <si>
    <t>1,611,131</t>
  </si>
  <si>
    <t>924,735</t>
  </si>
  <si>
    <t>924,738</t>
  </si>
  <si>
    <t>1,342,534</t>
  </si>
  <si>
    <t>1,342,541</t>
  </si>
  <si>
    <t>1,342,552</t>
  </si>
  <si>
    <t>1,342,559</t>
  </si>
  <si>
    <t>1,342,564</t>
  </si>
  <si>
    <t>411,685</t>
  </si>
  <si>
    <t>411,695</t>
  </si>
  <si>
    <t>411,696</t>
  </si>
  <si>
    <t>411,711</t>
  </si>
  <si>
    <t>1,326,170</t>
  </si>
  <si>
    <t>1,326,171</t>
  </si>
  <si>
    <t>1,326,172</t>
  </si>
  <si>
    <t>1,326,175</t>
  </si>
  <si>
    <t>1,326,181</t>
  </si>
  <si>
    <t>1,326,182</t>
  </si>
  <si>
    <t>1,326,183</t>
  </si>
  <si>
    <t>1,326,184</t>
  </si>
  <si>
    <t>1,326,185</t>
  </si>
  <si>
    <t>1,326,187</t>
  </si>
  <si>
    <t>1,402,652</t>
  </si>
  <si>
    <t>1,402,659</t>
  </si>
  <si>
    <t>697,377</t>
  </si>
  <si>
    <t>697,380</t>
  </si>
  <si>
    <t>583,071</t>
  </si>
  <si>
    <t>583,076</t>
  </si>
  <si>
    <t>583,082</t>
  </si>
  <si>
    <t>583,083</t>
  </si>
  <si>
    <t>583,085</t>
  </si>
  <si>
    <t>583,086</t>
  </si>
  <si>
    <t>499,676</t>
  </si>
  <si>
    <t>499,677</t>
  </si>
  <si>
    <t>499,678</t>
  </si>
  <si>
    <t>499,679</t>
  </si>
  <si>
    <t>499,681</t>
  </si>
  <si>
    <t>499,682</t>
  </si>
  <si>
    <t>499,683</t>
  </si>
  <si>
    <t>499,684</t>
  </si>
  <si>
    <t>499,685</t>
  </si>
  <si>
    <t>499,688</t>
  </si>
  <si>
    <t>1,813,495</t>
  </si>
  <si>
    <t>1,196,393</t>
  </si>
  <si>
    <t>1,669,607</t>
  </si>
  <si>
    <t>1,669,610</t>
  </si>
  <si>
    <t>499,768</t>
  </si>
  <si>
    <t>1,490,958</t>
  </si>
  <si>
    <t>1,611,149</t>
  </si>
  <si>
    <t>1,611,153</t>
  </si>
  <si>
    <t>1,109,136</t>
  </si>
  <si>
    <t>1,109,137</t>
  </si>
  <si>
    <t>1,109,138</t>
  </si>
  <si>
    <t>1,402,624</t>
  </si>
  <si>
    <t>1,402,625</t>
  </si>
  <si>
    <t>582,570</t>
  </si>
  <si>
    <t>582,585</t>
  </si>
  <si>
    <t>582,595</t>
  </si>
  <si>
    <t>1,387,812</t>
  </si>
  <si>
    <t>1,387,818</t>
  </si>
  <si>
    <t>1,273,568</t>
  </si>
  <si>
    <t>1,810,188</t>
  </si>
  <si>
    <t>1,810,193</t>
  </si>
  <si>
    <t>1,810,199</t>
  </si>
  <si>
    <t>1,342,473</t>
  </si>
  <si>
    <t>1,342,482</t>
  </si>
  <si>
    <t>582,609</t>
  </si>
  <si>
    <t>582,624</t>
  </si>
  <si>
    <t>582,626</t>
  </si>
  <si>
    <t>582,628</t>
  </si>
  <si>
    <t>582,652</t>
  </si>
  <si>
    <t>1,533,543</t>
  </si>
  <si>
    <t>1,533,544</t>
  </si>
  <si>
    <t>1,533,545</t>
  </si>
  <si>
    <t>583,565</t>
  </si>
  <si>
    <t>583,569</t>
  </si>
  <si>
    <t>583,570</t>
  </si>
  <si>
    <t>583,576</t>
  </si>
  <si>
    <t>583,608</t>
  </si>
  <si>
    <t>583,610</t>
  </si>
  <si>
    <t>411,619</t>
  </si>
  <si>
    <t>411,627</t>
  </si>
  <si>
    <t>411,652</t>
  </si>
  <si>
    <t>411,657</t>
  </si>
  <si>
    <t>1,008,004</t>
  </si>
  <si>
    <t>1,402,137</t>
  </si>
  <si>
    <t>1,402,138</t>
  </si>
  <si>
    <t>1,387,852</t>
  </si>
  <si>
    <t>1,387,885</t>
  </si>
  <si>
    <t>1,387,901</t>
  </si>
  <si>
    <t>1,387,912</t>
  </si>
  <si>
    <t>1,810,254</t>
  </si>
  <si>
    <t>1,810,266</t>
  </si>
  <si>
    <t>1,810,270</t>
  </si>
  <si>
    <t>1,810,271</t>
  </si>
  <si>
    <t>1,810,272</t>
  </si>
  <si>
    <t>1,810,273</t>
  </si>
  <si>
    <t>1,810,274</t>
  </si>
  <si>
    <t>1,810,278</t>
  </si>
  <si>
    <t>1,810,281</t>
  </si>
  <si>
    <t>1,810,282</t>
  </si>
  <si>
    <t>1,810,283</t>
  </si>
  <si>
    <t>1,810,287</t>
  </si>
  <si>
    <t>1,810,288</t>
  </si>
  <si>
    <t>1,008,192</t>
  </si>
  <si>
    <t>1,008,201</t>
  </si>
  <si>
    <t>1,008,222</t>
  </si>
  <si>
    <t>1,008,226</t>
  </si>
  <si>
    <t>1,008,244</t>
  </si>
  <si>
    <t>1,008,245</t>
  </si>
  <si>
    <t>1,008,246</t>
  </si>
  <si>
    <t>1,255,542</t>
  </si>
  <si>
    <t>1,255,549</t>
  </si>
  <si>
    <t>1,118,693</t>
  </si>
  <si>
    <t>1,008,263</t>
  </si>
  <si>
    <t>411,671</t>
  </si>
  <si>
    <t>411,672</t>
  </si>
  <si>
    <t>1,255,966</t>
  </si>
  <si>
    <t>1,326,289</t>
  </si>
  <si>
    <t>1,326,290</t>
  </si>
  <si>
    <t>695,997</t>
  </si>
  <si>
    <t>696,028</t>
  </si>
  <si>
    <t>696,037</t>
  </si>
  <si>
    <t>696,057</t>
  </si>
  <si>
    <t>696,069</t>
  </si>
  <si>
    <t>696,081</t>
  </si>
  <si>
    <t>1,119,093</t>
  </si>
  <si>
    <t>410,709</t>
  </si>
  <si>
    <t>582,955</t>
  </si>
  <si>
    <t>456,195</t>
  </si>
  <si>
    <t>456,196</t>
  </si>
  <si>
    <t>456,197</t>
  </si>
  <si>
    <t>456,198</t>
  </si>
  <si>
    <t>1,807,964</t>
  </si>
  <si>
    <t>1,008,931</t>
  </si>
  <si>
    <t>1,008,932</t>
  </si>
  <si>
    <t>1,236,717</t>
  </si>
  <si>
    <t>697,053</t>
  </si>
  <si>
    <t>697,055</t>
  </si>
  <si>
    <t>697,113</t>
  </si>
  <si>
    <t>697,131</t>
  </si>
  <si>
    <t>1,561,666</t>
  </si>
  <si>
    <t>1,561,680</t>
  </si>
  <si>
    <t>1,561,704</t>
  </si>
  <si>
    <t>1,342,419</t>
  </si>
  <si>
    <t>1,342,428</t>
  </si>
  <si>
    <t>1,342,457</t>
  </si>
  <si>
    <t>696,999</t>
  </si>
  <si>
    <t>697,001</t>
  </si>
  <si>
    <t>697,011</t>
  </si>
  <si>
    <t>697,029</t>
  </si>
  <si>
    <t>697,040</t>
  </si>
  <si>
    <t>162,407</t>
  </si>
  <si>
    <t>162,411</t>
  </si>
  <si>
    <t>1,388,049</t>
  </si>
  <si>
    <t>1,388,054</t>
  </si>
  <si>
    <t>832,543</t>
  </si>
  <si>
    <t>411,475</t>
  </si>
  <si>
    <t>1,175,921</t>
  </si>
  <si>
    <t>1,175,930</t>
  </si>
  <si>
    <t>800,378</t>
  </si>
  <si>
    <t>800,418</t>
  </si>
  <si>
    <t>1,533,464</t>
  </si>
  <si>
    <t>1,533,491</t>
  </si>
  <si>
    <t>1,587,695</t>
  </si>
  <si>
    <t>1,587,696</t>
  </si>
  <si>
    <t>1,587,697</t>
  </si>
  <si>
    <t>456,233</t>
  </si>
  <si>
    <t>456,234</t>
  </si>
  <si>
    <t>456,235</t>
  </si>
  <si>
    <t>456,266</t>
  </si>
  <si>
    <t>456,267</t>
  </si>
  <si>
    <t>800,577</t>
  </si>
  <si>
    <t>832,850</t>
  </si>
  <si>
    <t>500,706</t>
  </si>
  <si>
    <t>864,941</t>
  </si>
  <si>
    <t>864,942</t>
  </si>
  <si>
    <t>698,229</t>
  </si>
  <si>
    <t>583,341</t>
  </si>
  <si>
    <t>583,358</t>
  </si>
  <si>
    <t>583,367</t>
  </si>
  <si>
    <t>583,368</t>
  </si>
  <si>
    <t>583,369</t>
  </si>
  <si>
    <t>583,372</t>
  </si>
  <si>
    <t>583,375</t>
  </si>
  <si>
    <t>583,396</t>
  </si>
  <si>
    <t>583,397</t>
  </si>
  <si>
    <t>583,409</t>
  </si>
  <si>
    <t>583,429</t>
  </si>
  <si>
    <t>583,431</t>
  </si>
  <si>
    <t>583,448</t>
  </si>
  <si>
    <t>583,452</t>
  </si>
  <si>
    <t>583,458</t>
  </si>
  <si>
    <t>583,459</t>
  </si>
  <si>
    <t>583,469</t>
  </si>
  <si>
    <t>583,470</t>
  </si>
  <si>
    <t>696,868</t>
  </si>
  <si>
    <t>696,887</t>
  </si>
  <si>
    <t>696,899</t>
  </si>
  <si>
    <t>583,192</t>
  </si>
  <si>
    <t>733,055</t>
  </si>
  <si>
    <t>733,056</t>
  </si>
  <si>
    <t>733,068</t>
  </si>
  <si>
    <t>733,079</t>
  </si>
  <si>
    <t>1,387,947</t>
  </si>
  <si>
    <t>1,175,190</t>
  </si>
  <si>
    <t>1,810,213</t>
  </si>
  <si>
    <t>1,216,867</t>
  </si>
  <si>
    <t>1,216,873</t>
  </si>
  <si>
    <t>1,216,877</t>
  </si>
  <si>
    <t>1,216,902</t>
  </si>
  <si>
    <t>1,402,161</t>
  </si>
  <si>
    <t>1,402,167</t>
  </si>
  <si>
    <t>1,153,399</t>
  </si>
  <si>
    <t>1,153,401</t>
  </si>
  <si>
    <t>1,175,223</t>
  </si>
  <si>
    <t>455,868</t>
  </si>
  <si>
    <t>455,875</t>
  </si>
  <si>
    <t>455,901</t>
  </si>
  <si>
    <t>455,902</t>
  </si>
  <si>
    <t>455,913</t>
  </si>
  <si>
    <t>455,915</t>
  </si>
  <si>
    <t>411,715</t>
  </si>
  <si>
    <t>411,716</t>
  </si>
  <si>
    <t>411,717</t>
  </si>
  <si>
    <t>411,718</t>
  </si>
  <si>
    <t>411,719</t>
  </si>
  <si>
    <t>411,720</t>
  </si>
  <si>
    <t>411,732</t>
  </si>
  <si>
    <t>832,714</t>
  </si>
  <si>
    <t>660,403</t>
  </si>
  <si>
    <t>660,404</t>
  </si>
  <si>
    <t>660,405</t>
  </si>
  <si>
    <t>660,406</t>
  </si>
  <si>
    <t>660,407</t>
  </si>
  <si>
    <t>660,408</t>
  </si>
  <si>
    <t>660,409</t>
  </si>
  <si>
    <t>660,410</t>
  </si>
  <si>
    <t>660,411</t>
  </si>
  <si>
    <t>660,412</t>
  </si>
  <si>
    <t>660,413</t>
  </si>
  <si>
    <t>660,414</t>
  </si>
  <si>
    <t>660,415</t>
  </si>
  <si>
    <t>660,416</t>
  </si>
  <si>
    <t>660,417</t>
  </si>
  <si>
    <t>660,418</t>
  </si>
  <si>
    <t>660,419</t>
  </si>
  <si>
    <t>660,420</t>
  </si>
  <si>
    <t>660,421</t>
  </si>
  <si>
    <t>660,422</t>
  </si>
  <si>
    <t>660,423</t>
  </si>
  <si>
    <t>660,424</t>
  </si>
  <si>
    <t>660,425</t>
  </si>
  <si>
    <t>660,426</t>
  </si>
  <si>
    <t>660,427</t>
  </si>
  <si>
    <t>1,255,311</t>
  </si>
  <si>
    <t>1,255,313</t>
  </si>
  <si>
    <t>1,255,325</t>
  </si>
  <si>
    <t>1,255,326</t>
  </si>
  <si>
    <t>1,342,327</t>
  </si>
  <si>
    <t>1,342,335</t>
  </si>
  <si>
    <t>1,342,355</t>
  </si>
  <si>
    <t>833,533</t>
  </si>
  <si>
    <t>833,535</t>
  </si>
  <si>
    <t>1,721,739</t>
  </si>
  <si>
    <t>1,217,156</t>
  </si>
  <si>
    <t>1,217,161</t>
  </si>
  <si>
    <t>799,767</t>
  </si>
  <si>
    <t>799,771</t>
  </si>
  <si>
    <t>1,632,480</t>
  </si>
  <si>
    <t>456,111</t>
  </si>
  <si>
    <t>541,445</t>
  </si>
  <si>
    <t>832,378</t>
  </si>
  <si>
    <t>832,383</t>
  </si>
  <si>
    <t>832,384</t>
  </si>
  <si>
    <t>832,389</t>
  </si>
  <si>
    <t>832,391</t>
  </si>
  <si>
    <t>268,139</t>
  </si>
  <si>
    <t>268,162</t>
  </si>
  <si>
    <t>268,167</t>
  </si>
  <si>
    <t>1,119,362</t>
  </si>
  <si>
    <t>583,621</t>
  </si>
  <si>
    <t>583,622</t>
  </si>
  <si>
    <t>583,637</t>
  </si>
  <si>
    <t>1,645,651</t>
  </si>
  <si>
    <t>456,446</t>
  </si>
  <si>
    <t>456,447</t>
  </si>
  <si>
    <t>411,288</t>
  </si>
  <si>
    <t>411,292</t>
  </si>
  <si>
    <t>411,293</t>
  </si>
  <si>
    <t>1,587,731</t>
  </si>
  <si>
    <t>800,244</t>
  </si>
  <si>
    <t>800,254</t>
  </si>
  <si>
    <t>800,267</t>
  </si>
  <si>
    <t>800,269</t>
  </si>
  <si>
    <t>800,282</t>
  </si>
  <si>
    <t>1,820,125</t>
  </si>
  <si>
    <t>1,820,144</t>
  </si>
  <si>
    <t>1,820,151</t>
  </si>
  <si>
    <t>832,864</t>
  </si>
  <si>
    <t>832,870</t>
  </si>
  <si>
    <t>832,874</t>
  </si>
  <si>
    <t>832,882</t>
  </si>
  <si>
    <t>832,894</t>
  </si>
  <si>
    <t>832,908</t>
  </si>
  <si>
    <t>832,920</t>
  </si>
  <si>
    <t>1,685,664</t>
  </si>
  <si>
    <t>1,685,665</t>
  </si>
  <si>
    <t>1,685,671</t>
  </si>
  <si>
    <t>1,255,870</t>
  </si>
  <si>
    <t>1,255,871</t>
  </si>
  <si>
    <t>1,255,901</t>
  </si>
  <si>
    <t>1,561,836</t>
  </si>
  <si>
    <t>1,119,355</t>
  </si>
  <si>
    <t>457,644</t>
  </si>
  <si>
    <t>457,664</t>
  </si>
  <si>
    <t>457,678</t>
  </si>
  <si>
    <t>457,679</t>
  </si>
  <si>
    <t>457,680</t>
  </si>
  <si>
    <t>457,696</t>
  </si>
  <si>
    <t>457,700</t>
  </si>
  <si>
    <t>457,709</t>
  </si>
  <si>
    <t>953,693</t>
  </si>
  <si>
    <t>953,698</t>
  </si>
  <si>
    <t>696,518</t>
  </si>
  <si>
    <t>696,523</t>
  </si>
  <si>
    <t>696,564</t>
  </si>
  <si>
    <t>1,236,654</t>
  </si>
  <si>
    <t>1,236,655</t>
  </si>
  <si>
    <t>954,019</t>
  </si>
  <si>
    <t>1,108,902</t>
  </si>
  <si>
    <t>1,108,903</t>
  </si>
  <si>
    <t>1,309,444</t>
  </si>
  <si>
    <t>1,309,452</t>
  </si>
  <si>
    <t>1,309,457</t>
  </si>
  <si>
    <t>1,309,466</t>
  </si>
  <si>
    <t>1,815,637</t>
  </si>
  <si>
    <t>1,807,917</t>
  </si>
  <si>
    <t>1,807,923</t>
  </si>
  <si>
    <t>1,807,928</t>
  </si>
  <si>
    <t>1,807,938</t>
  </si>
  <si>
    <t>1,807,951</t>
  </si>
  <si>
    <t>1,807,952</t>
  </si>
  <si>
    <t>1,704,880</t>
  </si>
  <si>
    <t>582,761</t>
  </si>
  <si>
    <t>582,777</t>
  </si>
  <si>
    <t>1,274,218</t>
  </si>
  <si>
    <t>1,807,884</t>
  </si>
  <si>
    <t>1,807,893</t>
  </si>
  <si>
    <t>583,507</t>
  </si>
  <si>
    <t>583,508</t>
  </si>
  <si>
    <t>583,513</t>
  </si>
  <si>
    <t>1,326,274</t>
  </si>
  <si>
    <t>1,326,281</t>
  </si>
  <si>
    <t>1,175,714</t>
  </si>
  <si>
    <t>583,915</t>
  </si>
  <si>
    <t>583,916</t>
  </si>
  <si>
    <t>583,920</t>
  </si>
  <si>
    <t>583,923</t>
  </si>
  <si>
    <t>583,932</t>
  </si>
  <si>
    <t>583,934</t>
  </si>
  <si>
    <t>895,601</t>
  </si>
  <si>
    <t>1,175,768</t>
  </si>
  <si>
    <t>1,175,773</t>
  </si>
  <si>
    <t>1,175,816</t>
  </si>
  <si>
    <t>1,175,817</t>
  </si>
  <si>
    <t>697,473</t>
  </si>
  <si>
    <t>697,478</t>
  </si>
  <si>
    <t>697,485</t>
  </si>
  <si>
    <t>697,488</t>
  </si>
  <si>
    <t>1,736,729</t>
  </si>
  <si>
    <t>1,736,730</t>
  </si>
  <si>
    <t>1,736,731</t>
  </si>
  <si>
    <t>1,736,732</t>
  </si>
  <si>
    <t>1,736,733</t>
  </si>
  <si>
    <t>1,736,734</t>
  </si>
  <si>
    <t>1,736,736</t>
  </si>
  <si>
    <t>1,736,737</t>
  </si>
  <si>
    <t>1,736,739</t>
  </si>
  <si>
    <t>1,736,740</t>
  </si>
  <si>
    <t>1,736,741</t>
  </si>
  <si>
    <t>1,736,742</t>
  </si>
  <si>
    <t>1,736,743</t>
  </si>
  <si>
    <t>1,736,744</t>
  </si>
  <si>
    <t>1,736,745</t>
  </si>
  <si>
    <t>1,736,746</t>
  </si>
  <si>
    <t>1,736,747</t>
  </si>
  <si>
    <t>1,736,748</t>
  </si>
  <si>
    <t>1,342,362</t>
  </si>
  <si>
    <t>1,632,693</t>
  </si>
  <si>
    <t>1,632,694</t>
  </si>
  <si>
    <t>832,094</t>
  </si>
  <si>
    <t>1,236,574</t>
  </si>
  <si>
    <t>1,236,575</t>
  </si>
  <si>
    <t>1,236,577</t>
  </si>
  <si>
    <t>1,236,578</t>
  </si>
  <si>
    <t>1,236,584</t>
  </si>
  <si>
    <t>1,236,585</t>
  </si>
  <si>
    <t>800,623</t>
  </si>
  <si>
    <t>1,008,305</t>
  </si>
  <si>
    <t>1,704,996</t>
  </si>
  <si>
    <t>1,704,997</t>
  </si>
  <si>
    <t>1,704,998</t>
  </si>
  <si>
    <t>1,704,999</t>
  </si>
  <si>
    <t>1,705,000</t>
  </si>
  <si>
    <t>1,705,001</t>
  </si>
  <si>
    <t>1,705,002</t>
  </si>
  <si>
    <t>1,816,594</t>
  </si>
  <si>
    <t>1,217,096</t>
  </si>
  <si>
    <t>1,217,097</t>
  </si>
  <si>
    <t>1,217,098</t>
  </si>
  <si>
    <t>1,217,107</t>
  </si>
  <si>
    <t>583,315</t>
  </si>
  <si>
    <t>1,118,474</t>
  </si>
  <si>
    <t>1,118,475</t>
  </si>
  <si>
    <t>1,118,481</t>
  </si>
  <si>
    <t>411,752</t>
  </si>
  <si>
    <t>411,755</t>
  </si>
  <si>
    <t>411,762</t>
  </si>
  <si>
    <t>411,765</t>
  </si>
  <si>
    <t>411,766</t>
  </si>
  <si>
    <t>411,776</t>
  </si>
  <si>
    <t>411,778</t>
  </si>
  <si>
    <t>411,779</t>
  </si>
  <si>
    <t>412,219</t>
  </si>
  <si>
    <t>412,220</t>
  </si>
  <si>
    <t>584,051</t>
  </si>
  <si>
    <t>584,059</t>
  </si>
  <si>
    <t>584,060</t>
  </si>
  <si>
    <t>584,064</t>
  </si>
  <si>
    <t>584,069</t>
  </si>
  <si>
    <t>584,076</t>
  </si>
  <si>
    <t>584,080</t>
  </si>
  <si>
    <t>584,081</t>
  </si>
  <si>
    <t>584,084</t>
  </si>
  <si>
    <t>584,086</t>
  </si>
  <si>
    <t>1,256,222</t>
  </si>
  <si>
    <t>1,256,232</t>
  </si>
  <si>
    <t>1,274,486</t>
  </si>
  <si>
    <t>1,274,492</t>
  </si>
  <si>
    <t>1,274,493</t>
  </si>
  <si>
    <t>1,274,494</t>
  </si>
  <si>
    <t>267,965</t>
  </si>
  <si>
    <t>267,966</t>
  </si>
  <si>
    <t>267,967</t>
  </si>
  <si>
    <t>267,968</t>
  </si>
  <si>
    <t>267,969</t>
  </si>
  <si>
    <t>267,970</t>
  </si>
  <si>
    <t>267,971</t>
  </si>
  <si>
    <t>267,972</t>
  </si>
  <si>
    <t>267,978</t>
  </si>
  <si>
    <t>1,119,464</t>
  </si>
  <si>
    <t>800,451</t>
  </si>
  <si>
    <t>583,482</t>
  </si>
  <si>
    <t>583,483</t>
  </si>
  <si>
    <t>583,484</t>
  </si>
  <si>
    <t>583,486</t>
  </si>
  <si>
    <t>1,799,880</t>
  </si>
  <si>
    <t>1,799,888</t>
  </si>
  <si>
    <t>833,554</t>
  </si>
  <si>
    <t>833,068</t>
  </si>
  <si>
    <t>583,895</t>
  </si>
  <si>
    <t>583,896</t>
  </si>
  <si>
    <t>583,897</t>
  </si>
  <si>
    <t>583,899</t>
  </si>
  <si>
    <t>583,902</t>
  </si>
  <si>
    <t>583,903</t>
  </si>
  <si>
    <t>583,905</t>
  </si>
  <si>
    <t>411,953</t>
  </si>
  <si>
    <t>411,954</t>
  </si>
  <si>
    <t>411,963</t>
  </si>
  <si>
    <t>411,970</t>
  </si>
  <si>
    <t>411,983</t>
  </si>
  <si>
    <t>411,987</t>
  </si>
  <si>
    <t>411,988</t>
  </si>
  <si>
    <t>411,990</t>
  </si>
  <si>
    <t>411,995</t>
  </si>
  <si>
    <t>411,997</t>
  </si>
  <si>
    <t>411,998</t>
  </si>
  <si>
    <t>411,999</t>
  </si>
  <si>
    <t>412,002</t>
  </si>
  <si>
    <t>1,274,211</t>
  </si>
  <si>
    <t>1,108,775</t>
  </si>
  <si>
    <t>1,108,783</t>
  </si>
  <si>
    <t>1,108,784</t>
  </si>
  <si>
    <t>924,565</t>
  </si>
  <si>
    <t>863,751</t>
  </si>
  <si>
    <t>863,752</t>
  </si>
  <si>
    <t>863,753</t>
  </si>
  <si>
    <t>863,764</t>
  </si>
  <si>
    <t>1,309,270</t>
  </si>
  <si>
    <t>1,309,278</t>
  </si>
  <si>
    <t>1,309,279</t>
  </si>
  <si>
    <t>1,309,313</t>
  </si>
  <si>
    <t>1,309,314</t>
  </si>
  <si>
    <t>924,891</t>
  </si>
  <si>
    <t>924,899</t>
  </si>
  <si>
    <t>924,907</t>
  </si>
  <si>
    <t>924,913</t>
  </si>
  <si>
    <t>863,817</t>
  </si>
  <si>
    <t>863,830</t>
  </si>
  <si>
    <t>863,844</t>
  </si>
  <si>
    <t>863,867</t>
  </si>
  <si>
    <t>863,869</t>
  </si>
  <si>
    <t>863,875</t>
  </si>
  <si>
    <t>863,881</t>
  </si>
  <si>
    <t>863,897</t>
  </si>
  <si>
    <t>863,900</t>
  </si>
  <si>
    <t>863,914</t>
  </si>
  <si>
    <t>924,939</t>
  </si>
  <si>
    <t>924,940</t>
  </si>
  <si>
    <t>924,960</t>
  </si>
  <si>
    <t>924,967</t>
  </si>
  <si>
    <t>924,974</t>
  </si>
  <si>
    <t>1,632,569</t>
  </si>
  <si>
    <t>1,632,595</t>
  </si>
  <si>
    <t>1,632,599</t>
  </si>
  <si>
    <t>1,119,244</t>
  </si>
  <si>
    <t>1,119,245</t>
  </si>
  <si>
    <t>925,080</t>
  </si>
  <si>
    <t>924,757</t>
  </si>
  <si>
    <t>924,761</t>
  </si>
  <si>
    <t>924,784</t>
  </si>
  <si>
    <t>924,795</t>
  </si>
  <si>
    <t>924,814</t>
  </si>
  <si>
    <t>924,817</t>
  </si>
  <si>
    <t>924,823</t>
  </si>
  <si>
    <t>924,824</t>
  </si>
  <si>
    <t>924,832</t>
  </si>
  <si>
    <t>1,009,145</t>
  </si>
  <si>
    <t>800,358</t>
  </si>
  <si>
    <t>1,587,694</t>
  </si>
  <si>
    <t>733,544</t>
  </si>
  <si>
    <t>733,560</t>
  </si>
  <si>
    <t>733,562</t>
  </si>
  <si>
    <t>833,628</t>
  </si>
  <si>
    <t>833,629</t>
  </si>
  <si>
    <t>833,630</t>
  </si>
  <si>
    <t>833,631</t>
  </si>
  <si>
    <t>833,632</t>
  </si>
  <si>
    <t>833,635</t>
  </si>
  <si>
    <t>833,636</t>
  </si>
  <si>
    <t>833,637</t>
  </si>
  <si>
    <t>1,388,365</t>
  </si>
  <si>
    <t>1,388,372</t>
  </si>
  <si>
    <t>1,388,373</t>
  </si>
  <si>
    <t>1,388,376</t>
  </si>
  <si>
    <t>268,283</t>
  </si>
  <si>
    <t>268,298</t>
  </si>
  <si>
    <t>268,362</t>
  </si>
  <si>
    <t>268,368</t>
  </si>
  <si>
    <t>1,402,769</t>
  </si>
  <si>
    <t>1,402,777</t>
  </si>
  <si>
    <t>1,402,778</t>
  </si>
  <si>
    <t>1,813,594</t>
  </si>
  <si>
    <t>1,813,595</t>
  </si>
  <si>
    <t>696,632</t>
  </si>
  <si>
    <t>696,636</t>
  </si>
  <si>
    <t>1,725,536</t>
  </si>
  <si>
    <t>1,725,543</t>
  </si>
  <si>
    <t>1,725,545</t>
  </si>
  <si>
    <t>1,725,570</t>
  </si>
  <si>
    <t>1,725,600</t>
  </si>
  <si>
    <t>1,725,624</t>
  </si>
  <si>
    <t>456,363</t>
  </si>
  <si>
    <t>456,364</t>
  </si>
  <si>
    <t>456,365</t>
  </si>
  <si>
    <t>456,366</t>
  </si>
  <si>
    <t>456,406</t>
  </si>
  <si>
    <t>456,407</t>
  </si>
  <si>
    <t>456,408</t>
  </si>
  <si>
    <t>456,409</t>
  </si>
  <si>
    <t>456,410</t>
  </si>
  <si>
    <t>456,411</t>
  </si>
  <si>
    <t>1,645,758</t>
  </si>
  <si>
    <t>1,645,759</t>
  </si>
  <si>
    <t>1,325,937</t>
  </si>
  <si>
    <t>500,260</t>
  </si>
  <si>
    <t>1,008,398</t>
  </si>
  <si>
    <t>1,008,417</t>
  </si>
  <si>
    <t>1,309,422</t>
  </si>
  <si>
    <t>222</t>
  </si>
  <si>
    <t>EL SALVADOR</t>
  </si>
  <si>
    <t>1,309,423</t>
  </si>
  <si>
    <t>1,309,425</t>
  </si>
  <si>
    <t>1,108,983</t>
  </si>
  <si>
    <t>1,008,864</t>
  </si>
  <si>
    <t>1,685,777</t>
  </si>
  <si>
    <t>1,685,778</t>
  </si>
  <si>
    <t>411,357</t>
  </si>
  <si>
    <t>411,424</t>
  </si>
  <si>
    <t>411,426</t>
  </si>
  <si>
    <t>411,433</t>
  </si>
  <si>
    <t>411,408</t>
  </si>
  <si>
    <t>411,412</t>
  </si>
  <si>
    <t>411,413</t>
  </si>
  <si>
    <t>411,414</t>
  </si>
  <si>
    <t>411,476</t>
  </si>
  <si>
    <t>411,478</t>
  </si>
  <si>
    <t>411,483</t>
  </si>
  <si>
    <t>411,484</t>
  </si>
  <si>
    <t>411,502</t>
  </si>
  <si>
    <t>864,744</t>
  </si>
  <si>
    <t>864,763</t>
  </si>
  <si>
    <t>864,770</t>
  </si>
  <si>
    <t>864,777</t>
  </si>
  <si>
    <t>864,800</t>
  </si>
  <si>
    <t>864,814</t>
  </si>
  <si>
    <t>864,815</t>
  </si>
  <si>
    <t>864,835</t>
  </si>
  <si>
    <t>953,678</t>
  </si>
  <si>
    <t>1,274,016</t>
  </si>
  <si>
    <t>1,274,037</t>
  </si>
  <si>
    <t>1,255,625</t>
  </si>
  <si>
    <t>953,388</t>
  </si>
  <si>
    <t>953,399</t>
  </si>
  <si>
    <t>953,415</t>
  </si>
  <si>
    <t>953,435</t>
  </si>
  <si>
    <t>953,469</t>
  </si>
  <si>
    <t>953,485</t>
  </si>
  <si>
    <t>1,109,210</t>
  </si>
  <si>
    <t>1,109,218</t>
  </si>
  <si>
    <t>1,309,919</t>
  </si>
  <si>
    <t>1,740,082</t>
  </si>
  <si>
    <t>1,740,083</t>
  </si>
  <si>
    <t>1,740,123</t>
  </si>
  <si>
    <t>583,656</t>
  </si>
  <si>
    <t>583,664</t>
  </si>
  <si>
    <t>583,665</t>
  </si>
  <si>
    <t>583,669</t>
  </si>
  <si>
    <t>583,671</t>
  </si>
  <si>
    <t>583,673</t>
  </si>
  <si>
    <t>583,674</t>
  </si>
  <si>
    <t>583,681</t>
  </si>
  <si>
    <t>583,682</t>
  </si>
  <si>
    <t>583,683</t>
  </si>
  <si>
    <t>583,689</t>
  </si>
  <si>
    <t>583,708</t>
  </si>
  <si>
    <t>583,717</t>
  </si>
  <si>
    <t>583,745</t>
  </si>
  <si>
    <t>1,705,008</t>
  </si>
  <si>
    <t>1,561,802</t>
  </si>
  <si>
    <t>697,225</t>
  </si>
  <si>
    <t>1,256,200</t>
  </si>
  <si>
    <t>1,256,201</t>
  </si>
  <si>
    <t>1,256,202</t>
  </si>
  <si>
    <t>1,256,203</t>
  </si>
  <si>
    <t>1,256,204</t>
  </si>
  <si>
    <t>1,664,113</t>
  </si>
  <si>
    <t>1,060,879</t>
  </si>
  <si>
    <t>1,060,880</t>
  </si>
  <si>
    <t>1,060,881</t>
  </si>
  <si>
    <t>1,060,882</t>
  </si>
  <si>
    <t>1,060,883</t>
  </si>
  <si>
    <t>1,060,884</t>
  </si>
  <si>
    <t>1,060,885</t>
  </si>
  <si>
    <t>1,060,886</t>
  </si>
  <si>
    <t>1,060,887</t>
  </si>
  <si>
    <t>1,060,888</t>
  </si>
  <si>
    <t>1,060,889</t>
  </si>
  <si>
    <t>1,060,890</t>
  </si>
  <si>
    <t>1,217,078</t>
  </si>
  <si>
    <t>1,217,080</t>
  </si>
  <si>
    <t>1,217,082</t>
  </si>
  <si>
    <t>1,217,087</t>
  </si>
  <si>
    <t>1,217,090</t>
  </si>
  <si>
    <t>1,799,830</t>
  </si>
  <si>
    <t>1,196,863</t>
  </si>
  <si>
    <t>1,196,872</t>
  </si>
  <si>
    <t>1,533,371</t>
  </si>
  <si>
    <t>1,533,372</t>
  </si>
  <si>
    <t>1,533,373</t>
  </si>
  <si>
    <t>1,533,374</t>
  </si>
  <si>
    <t>1,533,379</t>
  </si>
  <si>
    <t>1,533,380</t>
  </si>
  <si>
    <t>1,236,618</t>
  </si>
  <si>
    <t>456,667</t>
  </si>
  <si>
    <t>456,668</t>
  </si>
  <si>
    <t>1,587,798</t>
  </si>
  <si>
    <t>1,587,801</t>
  </si>
  <si>
    <t>456,166</t>
  </si>
  <si>
    <t>456,167</t>
  </si>
  <si>
    <t>1,721,804</t>
  </si>
  <si>
    <t>1,721,806</t>
  </si>
  <si>
    <t>1,236,756</t>
  </si>
  <si>
    <t>1,236,758</t>
  </si>
  <si>
    <t>1,236,782</t>
  </si>
  <si>
    <t>1,236,796</t>
  </si>
  <si>
    <t>365,146</t>
  </si>
  <si>
    <t>365,147</t>
  </si>
  <si>
    <t>365,148</t>
  </si>
  <si>
    <t>365,152</t>
  </si>
  <si>
    <t>365,153</t>
  </si>
  <si>
    <t>365,154</t>
  </si>
  <si>
    <t>365,155</t>
  </si>
  <si>
    <t>365,161</t>
  </si>
  <si>
    <t>365,162</t>
  </si>
  <si>
    <t>365,163</t>
  </si>
  <si>
    <t>365,164</t>
  </si>
  <si>
    <t>365,168</t>
  </si>
  <si>
    <t>365,169</t>
  </si>
  <si>
    <t>365,170</t>
  </si>
  <si>
    <t>365,171</t>
  </si>
  <si>
    <t>267,685</t>
  </si>
  <si>
    <t>1,388,343</t>
  </si>
  <si>
    <t>1,326,740</t>
  </si>
  <si>
    <t>953,999</t>
  </si>
  <si>
    <t>1,119,424</t>
  </si>
  <si>
    <t>411,813</t>
  </si>
  <si>
    <t>1,342,577</t>
  </si>
  <si>
    <t>1,342,578</t>
  </si>
  <si>
    <t>1,342,596</t>
  </si>
  <si>
    <t>697,697</t>
  </si>
  <si>
    <t>1,309,393</t>
  </si>
  <si>
    <t>1,309,412</t>
  </si>
  <si>
    <t>267,792</t>
  </si>
  <si>
    <t>1,388,487</t>
  </si>
  <si>
    <t>1,740,055</t>
  </si>
  <si>
    <t>1,773,773</t>
  </si>
  <si>
    <t>1,773,781</t>
  </si>
  <si>
    <t>1,773,790</t>
  </si>
  <si>
    <t>1,773,793</t>
  </si>
  <si>
    <t>864,861</t>
  </si>
  <si>
    <t>1,773,845</t>
  </si>
  <si>
    <t>1,773,849</t>
  </si>
  <si>
    <t>1,533,560</t>
  </si>
  <si>
    <t>1,533,578</t>
  </si>
  <si>
    <t>925,432</t>
  </si>
  <si>
    <t>925,453</t>
  </si>
  <si>
    <t>800,684</t>
  </si>
  <si>
    <t>1,009,114</t>
  </si>
  <si>
    <t>1,009,126</t>
  </si>
  <si>
    <t>267,938</t>
  </si>
  <si>
    <t>267,939</t>
  </si>
  <si>
    <t>267,950</t>
  </si>
  <si>
    <t>267,952</t>
  </si>
  <si>
    <t>267,953</t>
  </si>
  <si>
    <t>267,954</t>
  </si>
  <si>
    <t>267,955</t>
  </si>
  <si>
    <t>267,956</t>
  </si>
  <si>
    <t>267,957</t>
  </si>
  <si>
    <t>267,958</t>
  </si>
  <si>
    <t>267,959</t>
  </si>
  <si>
    <t>267,960</t>
  </si>
  <si>
    <t>267,961</t>
  </si>
  <si>
    <t>267,962</t>
  </si>
  <si>
    <t>267,963</t>
  </si>
  <si>
    <t>267,964</t>
  </si>
  <si>
    <t>1,831,966</t>
  </si>
  <si>
    <t>1,831,990</t>
  </si>
  <si>
    <t>1,831,992</t>
  </si>
  <si>
    <t>1,831,995</t>
  </si>
  <si>
    <t>1,831,996</t>
  </si>
  <si>
    <t>1,832,002</t>
  </si>
  <si>
    <t>800,188</t>
  </si>
  <si>
    <t>800,189</t>
  </si>
  <si>
    <t>800,192</t>
  </si>
  <si>
    <t>800,193</t>
  </si>
  <si>
    <t>800,199</t>
  </si>
  <si>
    <t>1,176,034</t>
  </si>
  <si>
    <t>1,176,041</t>
  </si>
  <si>
    <t>1,325,936</t>
  </si>
  <si>
    <t>1,060,218</t>
  </si>
  <si>
    <t>1,645,741</t>
  </si>
  <si>
    <t>582,943</t>
  </si>
  <si>
    <t>582,944</t>
  </si>
  <si>
    <t>410,806</t>
  </si>
  <si>
    <t>110,265</t>
  </si>
  <si>
    <t>110,266</t>
  </si>
  <si>
    <t>110,267</t>
  </si>
  <si>
    <t>110,268</t>
  </si>
  <si>
    <t>110,269</t>
  </si>
  <si>
    <t>1,611,292</t>
  </si>
  <si>
    <t>1,611,298</t>
  </si>
  <si>
    <t>1,611,302</t>
  </si>
  <si>
    <t>1,611,308</t>
  </si>
  <si>
    <t>1,611,315</t>
  </si>
  <si>
    <t>1,611,318</t>
  </si>
  <si>
    <t>1,611,321</t>
  </si>
  <si>
    <t>1,611,323</t>
  </si>
  <si>
    <t>1,611,327</t>
  </si>
  <si>
    <t>1,611,329</t>
  </si>
  <si>
    <t>1,611,332</t>
  </si>
  <si>
    <t>1,611,335</t>
  </si>
  <si>
    <t>1,611,341</t>
  </si>
  <si>
    <t>1,611,352</t>
  </si>
  <si>
    <t>1,611,356</t>
  </si>
  <si>
    <t>1,611,361</t>
  </si>
  <si>
    <t>1,611,363</t>
  </si>
  <si>
    <t>584,164</t>
  </si>
  <si>
    <t>1,342,810</t>
  </si>
  <si>
    <t>1,342,826</t>
  </si>
  <si>
    <t>411,371</t>
  </si>
  <si>
    <t>411,450</t>
  </si>
  <si>
    <t>500,667</t>
  </si>
  <si>
    <t>500,668</t>
  </si>
  <si>
    <t>500,670</t>
  </si>
  <si>
    <t>500,671</t>
  </si>
  <si>
    <t>500,672</t>
  </si>
  <si>
    <t>500,673</t>
  </si>
  <si>
    <t>500,674</t>
  </si>
  <si>
    <t>366,025</t>
  </si>
  <si>
    <t>1,645,719</t>
  </si>
  <si>
    <t>500,177</t>
  </si>
  <si>
    <t>1,402,795</t>
  </si>
  <si>
    <t>1,402,796</t>
  </si>
  <si>
    <t>801,088</t>
  </si>
  <si>
    <t>801,098</t>
  </si>
  <si>
    <t>801,120</t>
  </si>
  <si>
    <t>53,690</t>
  </si>
  <si>
    <t>925,827</t>
  </si>
  <si>
    <t>925,828</t>
  </si>
  <si>
    <t>925,836</t>
  </si>
  <si>
    <t>1,455,992</t>
  </si>
  <si>
    <t>1,455,993</t>
  </si>
  <si>
    <t>1,455,997</t>
  </si>
  <si>
    <t>1,456,001</t>
  </si>
  <si>
    <t>1,456,002</t>
  </si>
  <si>
    <t>1,829,543</t>
  </si>
  <si>
    <t>1,829,549</t>
  </si>
  <si>
    <t>1,326,298</t>
  </si>
  <si>
    <t>1,326,299</t>
  </si>
  <si>
    <t>1,326,300</t>
  </si>
  <si>
    <t>625,123</t>
  </si>
  <si>
    <t>1,403,157</t>
  </si>
  <si>
    <t>1,309,800</t>
  </si>
  <si>
    <t>1,309,804</t>
  </si>
  <si>
    <t>1,309,805</t>
  </si>
  <si>
    <t>833,079</t>
  </si>
  <si>
    <t>833,559</t>
  </si>
  <si>
    <t>833,571</t>
  </si>
  <si>
    <t>833,580</t>
  </si>
  <si>
    <t>925,043</t>
  </si>
  <si>
    <t>925,044</t>
  </si>
  <si>
    <t>1,533,354</t>
  </si>
  <si>
    <t>583,171</t>
  </si>
  <si>
    <t>583,172</t>
  </si>
  <si>
    <t>583,173</t>
  </si>
  <si>
    <t>542,654</t>
  </si>
  <si>
    <t>542,655</t>
  </si>
  <si>
    <t>542,656</t>
  </si>
  <si>
    <t>542,657</t>
  </si>
  <si>
    <t>542,658</t>
  </si>
  <si>
    <t>542,659</t>
  </si>
  <si>
    <t>542,660</t>
  </si>
  <si>
    <t>542,661</t>
  </si>
  <si>
    <t>542,662</t>
  </si>
  <si>
    <t>542,663</t>
  </si>
  <si>
    <t>542,664</t>
  </si>
  <si>
    <t>542,665</t>
  </si>
  <si>
    <t>542,666</t>
  </si>
  <si>
    <t>542,667</t>
  </si>
  <si>
    <t>542,668</t>
  </si>
  <si>
    <t>542,669</t>
  </si>
  <si>
    <t>542,670</t>
  </si>
  <si>
    <t>542,671</t>
  </si>
  <si>
    <t>542,672</t>
  </si>
  <si>
    <t>542,673</t>
  </si>
  <si>
    <t>542,674</t>
  </si>
  <si>
    <t>1,274,339</t>
  </si>
  <si>
    <t>1,309,649</t>
  </si>
  <si>
    <t>833,077</t>
  </si>
  <si>
    <t>1,309,610</t>
  </si>
  <si>
    <t>1,309,628</t>
  </si>
  <si>
    <t>1,236,094</t>
  </si>
  <si>
    <t>1,118,418</t>
  </si>
  <si>
    <t>1,815,655</t>
  </si>
  <si>
    <t>1,217,074</t>
  </si>
  <si>
    <t>410,829</t>
  </si>
  <si>
    <t>410,830</t>
  </si>
  <si>
    <t>410,843</t>
  </si>
  <si>
    <t>411,109</t>
  </si>
  <si>
    <t>411,110</t>
  </si>
  <si>
    <t>411,111</t>
  </si>
  <si>
    <t>411,125</t>
  </si>
  <si>
    <t>411,126</t>
  </si>
  <si>
    <t>52,261</t>
  </si>
  <si>
    <t>1,388,085</t>
  </si>
  <si>
    <t>1,388,109</t>
  </si>
  <si>
    <t>1,388,111</t>
  </si>
  <si>
    <t>1,388,112</t>
  </si>
  <si>
    <t>1,388,119</t>
  </si>
  <si>
    <t>1,388,124</t>
  </si>
  <si>
    <t>1,388,128</t>
  </si>
  <si>
    <t>1,388,134</t>
  </si>
  <si>
    <t>1,663,908</t>
  </si>
  <si>
    <t>1,663,912</t>
  </si>
  <si>
    <t>1,663,918</t>
  </si>
  <si>
    <t>1,663,946</t>
  </si>
  <si>
    <t>1,685,691</t>
  </si>
  <si>
    <t>1,685,702</t>
  </si>
  <si>
    <t>1,685,710</t>
  </si>
  <si>
    <t>1,685,715</t>
  </si>
  <si>
    <t>1,685,734</t>
  </si>
  <si>
    <t>1,685,736</t>
  </si>
  <si>
    <t>1,685,739</t>
  </si>
  <si>
    <t>1,685,747</t>
  </si>
  <si>
    <t>1,685,755</t>
  </si>
  <si>
    <t>925,301</t>
  </si>
  <si>
    <t>953,929</t>
  </si>
  <si>
    <t>954,646</t>
  </si>
  <si>
    <t>833,788</t>
  </si>
  <si>
    <t>833,789</t>
  </si>
  <si>
    <t>833,790</t>
  </si>
  <si>
    <t>833,795</t>
  </si>
  <si>
    <t>833,802</t>
  </si>
  <si>
    <t>833,803</t>
  </si>
  <si>
    <t>833,807</t>
  </si>
  <si>
    <t>833,808</t>
  </si>
  <si>
    <t>833,809</t>
  </si>
  <si>
    <t>833,813</t>
  </si>
  <si>
    <t>833,817</t>
  </si>
  <si>
    <t>833,821</t>
  </si>
  <si>
    <t>833,831</t>
  </si>
  <si>
    <t>833,832</t>
  </si>
  <si>
    <t>833,834</t>
  </si>
  <si>
    <t>833,837</t>
  </si>
  <si>
    <t>833,845</t>
  </si>
  <si>
    <t>833,851</t>
  </si>
  <si>
    <t>833,899</t>
  </si>
  <si>
    <t>833,901</t>
  </si>
  <si>
    <t>1,388,226</t>
  </si>
  <si>
    <t>1,388,228</t>
  </si>
  <si>
    <t>1,388,233</t>
  </si>
  <si>
    <t>1,388,243</t>
  </si>
  <si>
    <t>1,119,499</t>
  </si>
  <si>
    <t>864,641</t>
  </si>
  <si>
    <t>864,662</t>
  </si>
  <si>
    <t>1,176,127</t>
  </si>
  <si>
    <t>1,009,238</t>
  </si>
  <si>
    <t>1,009,249</t>
  </si>
  <si>
    <t>1,009,253</t>
  </si>
  <si>
    <t>411,503</t>
  </si>
  <si>
    <t>411,505</t>
  </si>
  <si>
    <t>411,511</t>
  </si>
  <si>
    <t>411,512</t>
  </si>
  <si>
    <t>411,513</t>
  </si>
  <si>
    <t>411,515</t>
  </si>
  <si>
    <t>411,521</t>
  </si>
  <si>
    <t>411,522</t>
  </si>
  <si>
    <t>411,530</t>
  </si>
  <si>
    <t>411,531</t>
  </si>
  <si>
    <t>411,539</t>
  </si>
  <si>
    <t>411,540</t>
  </si>
  <si>
    <t>366,031</t>
  </si>
  <si>
    <t>366,034</t>
  </si>
  <si>
    <t>1,388,586</t>
  </si>
  <si>
    <t>1,217,231</t>
  </si>
  <si>
    <t>1,561,863</t>
  </si>
  <si>
    <t>1,561,873</t>
  </si>
  <si>
    <t>1,561,874</t>
  </si>
  <si>
    <t>1,561,875</t>
  </si>
  <si>
    <t>1,561,876</t>
  </si>
  <si>
    <t>1,561,878</t>
  </si>
  <si>
    <t>1,561,879</t>
  </si>
  <si>
    <t>1,561,880</t>
  </si>
  <si>
    <t>833,072</t>
  </si>
  <si>
    <t>833,075</t>
  </si>
  <si>
    <t>1,109,012</t>
  </si>
  <si>
    <t>1,109,046</t>
  </si>
  <si>
    <t>1,109,050</t>
  </si>
  <si>
    <t>1,587,645</t>
  </si>
  <si>
    <t>1,587,646</t>
  </si>
  <si>
    <t>1,587,649</t>
  </si>
  <si>
    <t>1,587,663</t>
  </si>
  <si>
    <t>1,008,649</t>
  </si>
  <si>
    <t>500,499</t>
  </si>
  <si>
    <t>1,685,771</t>
  </si>
  <si>
    <t>1,274,289</t>
  </si>
  <si>
    <t>583,870</t>
  </si>
  <si>
    <t>583,872</t>
  </si>
  <si>
    <t>1,309,853</t>
  </si>
  <si>
    <t>1,309,857</t>
  </si>
  <si>
    <t>1,309,858</t>
  </si>
  <si>
    <t>1,309,879</t>
  </si>
  <si>
    <t>1,309,888</t>
  </si>
  <si>
    <t>268,055</t>
  </si>
  <si>
    <t>268,057</t>
  </si>
  <si>
    <t>268,058</t>
  </si>
  <si>
    <t>268,061</t>
  </si>
  <si>
    <t>268,062</t>
  </si>
  <si>
    <t>268,063</t>
  </si>
  <si>
    <t>268,064</t>
  </si>
  <si>
    <t>268,065</t>
  </si>
  <si>
    <t>697,413</t>
  </si>
  <si>
    <t>833,204</t>
  </si>
  <si>
    <t>1,587,620</t>
  </si>
  <si>
    <t>1,587,621</t>
  </si>
  <si>
    <t>1,611,164</t>
  </si>
  <si>
    <t>1,611,165</t>
  </si>
  <si>
    <t>1,611,169</t>
  </si>
  <si>
    <t>1,611,170</t>
  </si>
  <si>
    <t>1,611,175</t>
  </si>
  <si>
    <t>1,611,178</t>
  </si>
  <si>
    <t>1,611,181</t>
  </si>
  <si>
    <t>1,611,186</t>
  </si>
  <si>
    <t>411,578</t>
  </si>
  <si>
    <t>411,579</t>
  </si>
  <si>
    <t>411,580</t>
  </si>
  <si>
    <t>411,586</t>
  </si>
  <si>
    <t>411,599</t>
  </si>
  <si>
    <t>1,611,188</t>
  </si>
  <si>
    <t>1,256,359</t>
  </si>
  <si>
    <t>1,256,378</t>
  </si>
  <si>
    <t>1,009,002</t>
  </si>
  <si>
    <t>1,274,529</t>
  </si>
  <si>
    <t>1,256,116</t>
  </si>
  <si>
    <t>457,257</t>
  </si>
  <si>
    <t>457,268</t>
  </si>
  <si>
    <t>1,274,559</t>
  </si>
  <si>
    <t>1,274,574</t>
  </si>
  <si>
    <t>1,274,575</t>
  </si>
  <si>
    <t>1,388,497</t>
  </si>
  <si>
    <t>1,388,507</t>
  </si>
  <si>
    <t>1,388,509</t>
  </si>
  <si>
    <t>1,388,521</t>
  </si>
  <si>
    <t>1,388,529</t>
  </si>
  <si>
    <t>1,388,546</t>
  </si>
  <si>
    <t>1,388,557</t>
  </si>
  <si>
    <t>1,388,560</t>
  </si>
  <si>
    <t>1,388,563</t>
  </si>
  <si>
    <t>1,388,565</t>
  </si>
  <si>
    <t>1,388,570</t>
  </si>
  <si>
    <t>268,659</t>
  </si>
  <si>
    <t>833,754</t>
  </si>
  <si>
    <t>833,755</t>
  </si>
  <si>
    <t>833,756</t>
  </si>
  <si>
    <t>833,757</t>
  </si>
  <si>
    <t>833,759</t>
  </si>
  <si>
    <t>833,760</t>
  </si>
  <si>
    <t>833,761</t>
  </si>
  <si>
    <t>833,763</t>
  </si>
  <si>
    <t>833,764</t>
  </si>
  <si>
    <t>833,773</t>
  </si>
  <si>
    <t>583,165</t>
  </si>
  <si>
    <t>1,402,471</t>
  </si>
  <si>
    <t>1,402,472</t>
  </si>
  <si>
    <t>1,402,475</t>
  </si>
  <si>
    <t>1,402,489</t>
  </si>
  <si>
    <t>1,402,497</t>
  </si>
  <si>
    <t>1,402,506</t>
  </si>
  <si>
    <t>1,402,507</t>
  </si>
  <si>
    <t>1,402,548</t>
  </si>
  <si>
    <t>1,402,549</t>
  </si>
  <si>
    <t>1,402,550</t>
  </si>
  <si>
    <t>1,402,551</t>
  </si>
  <si>
    <t>1,402,553</t>
  </si>
  <si>
    <t>1,402,554</t>
  </si>
  <si>
    <t>1,402,556</t>
  </si>
  <si>
    <t>1,402,566</t>
  </si>
  <si>
    <t>1,402,567</t>
  </si>
  <si>
    <t>1,402,585</t>
  </si>
  <si>
    <t>1,402,596</t>
  </si>
  <si>
    <t>1,402,597</t>
  </si>
  <si>
    <t>499,778</t>
  </si>
  <si>
    <t>541,565</t>
  </si>
  <si>
    <t>541,666</t>
  </si>
  <si>
    <t>1,664,093</t>
  </si>
  <si>
    <t>500,417</t>
  </si>
  <si>
    <t>1,664,095</t>
  </si>
  <si>
    <t>1,664,099</t>
  </si>
  <si>
    <t>1,664,100</t>
  </si>
  <si>
    <t>1,326,552</t>
  </si>
  <si>
    <t>1,690,813</t>
  </si>
  <si>
    <t>1,533,450</t>
  </si>
  <si>
    <t>1,008,704</t>
  </si>
  <si>
    <t>1,008,836</t>
  </si>
  <si>
    <t>1,109,427</t>
  </si>
  <si>
    <t>1,109,457</t>
  </si>
  <si>
    <t>1,109,458</t>
  </si>
  <si>
    <t>268,378</t>
  </si>
  <si>
    <t>268,379</t>
  </si>
  <si>
    <t>268,380</t>
  </si>
  <si>
    <t>1,176,086</t>
  </si>
  <si>
    <t>1,176,102</t>
  </si>
  <si>
    <t>1,342,365</t>
  </si>
  <si>
    <t>1,176,010</t>
  </si>
  <si>
    <t>1,176,307</t>
  </si>
  <si>
    <t>1,176,314</t>
  </si>
  <si>
    <t>1,176,021</t>
  </si>
  <si>
    <t>895,678</t>
  </si>
  <si>
    <t>954,061</t>
  </si>
  <si>
    <t>954,081</t>
  </si>
  <si>
    <t>864,986</t>
  </si>
  <si>
    <t>1,388,625</t>
  </si>
  <si>
    <t>268,561</t>
  </si>
  <si>
    <t>268,562</t>
  </si>
  <si>
    <t>268,572</t>
  </si>
  <si>
    <t>268,575</t>
  </si>
  <si>
    <t>268,596</t>
  </si>
  <si>
    <t>834,006</t>
  </si>
  <si>
    <t>1,274,133</t>
  </si>
  <si>
    <t>1,274,158</t>
  </si>
  <si>
    <t>1,274,160</t>
  </si>
  <si>
    <t>833,611</t>
  </si>
  <si>
    <t>833,613</t>
  </si>
  <si>
    <t>833,617</t>
  </si>
  <si>
    <t>833,618</t>
  </si>
  <si>
    <t>833,619</t>
  </si>
  <si>
    <t>833,620</t>
  </si>
  <si>
    <t>833,621</t>
  </si>
  <si>
    <t>833,623</t>
  </si>
  <si>
    <t>833,624</t>
  </si>
  <si>
    <t>833,626</t>
  </si>
  <si>
    <t>833,627</t>
  </si>
  <si>
    <t>412,119</t>
  </si>
  <si>
    <t>412,121</t>
  </si>
  <si>
    <t>412,129</t>
  </si>
  <si>
    <t>412,135</t>
  </si>
  <si>
    <t>412,146</t>
  </si>
  <si>
    <t>412,152</t>
  </si>
  <si>
    <t>412,185</t>
  </si>
  <si>
    <t>412,188</t>
  </si>
  <si>
    <t>412,189</t>
  </si>
  <si>
    <t>412,193</t>
  </si>
  <si>
    <t>584,272</t>
  </si>
  <si>
    <t>584,273</t>
  </si>
  <si>
    <t>584,274</t>
  </si>
  <si>
    <t>584,280</t>
  </si>
  <si>
    <t>584,293</t>
  </si>
  <si>
    <t>1,611,372</t>
  </si>
  <si>
    <t>1,611,379</t>
  </si>
  <si>
    <t>411,546</t>
  </si>
  <si>
    <t>411,559</t>
  </si>
  <si>
    <t>411,560</t>
  </si>
  <si>
    <t>411,561</t>
  </si>
  <si>
    <t>1,109,817</t>
  </si>
  <si>
    <t>1,109,818</t>
  </si>
  <si>
    <t>1,109,822</t>
  </si>
  <si>
    <t>1,109,824</t>
  </si>
  <si>
    <t>411,570</t>
  </si>
  <si>
    <t>1,725,766</t>
  </si>
  <si>
    <t>1,725,774</t>
  </si>
  <si>
    <t>1,725,778</t>
  </si>
  <si>
    <t>1,388,354</t>
  </si>
  <si>
    <t>833,093</t>
  </si>
  <si>
    <t>833,114</t>
  </si>
  <si>
    <t>833,115</t>
  </si>
  <si>
    <t>833,121</t>
  </si>
  <si>
    <t>411,902</t>
  </si>
  <si>
    <t>411,905</t>
  </si>
  <si>
    <t>411,908</t>
  </si>
  <si>
    <t>411,913</t>
  </si>
  <si>
    <t>411,914</t>
  </si>
  <si>
    <t>411,916</t>
  </si>
  <si>
    <t>411,917</t>
  </si>
  <si>
    <t>411,918</t>
  </si>
  <si>
    <t>411,920</t>
  </si>
  <si>
    <t>411,923</t>
  </si>
  <si>
    <t>1,669,734</t>
  </si>
  <si>
    <t>1,669,737</t>
  </si>
  <si>
    <t>1,669,756</t>
  </si>
  <si>
    <t>954,168</t>
  </si>
  <si>
    <t>800,512</t>
  </si>
  <si>
    <t>800,516</t>
  </si>
  <si>
    <t>800,517</t>
  </si>
  <si>
    <t>800,520</t>
  </si>
  <si>
    <t>800,567</t>
  </si>
  <si>
    <t>800,568</t>
  </si>
  <si>
    <t>800,326</t>
  </si>
  <si>
    <t>456,841</t>
  </si>
  <si>
    <t>833,295</t>
  </si>
  <si>
    <t>833,304</t>
  </si>
  <si>
    <t>865,111</t>
  </si>
  <si>
    <t>865,112</t>
  </si>
  <si>
    <t>697,653</t>
  </si>
  <si>
    <t>1,725,671</t>
  </si>
  <si>
    <t>1,725,691</t>
  </si>
  <si>
    <t>1,725,703</t>
  </si>
  <si>
    <t>1,725,752</t>
  </si>
  <si>
    <t>1,725,753</t>
  </si>
  <si>
    <t>1,342,839</t>
  </si>
  <si>
    <t>1,342,843</t>
  </si>
  <si>
    <t>1,342,850</t>
  </si>
  <si>
    <t>1,342,859</t>
  </si>
  <si>
    <t>411,790</t>
  </si>
  <si>
    <t>411,791</t>
  </si>
  <si>
    <t>411,793</t>
  </si>
  <si>
    <t>411,798</t>
  </si>
  <si>
    <t>411,799</t>
  </si>
  <si>
    <t>411,808</t>
  </si>
  <si>
    <t>412,011</t>
  </si>
  <si>
    <t>412,012</t>
  </si>
  <si>
    <t>412,013</t>
  </si>
  <si>
    <t>412,014</t>
  </si>
  <si>
    <t>412,025</t>
  </si>
  <si>
    <t>412,031</t>
  </si>
  <si>
    <t>412,032</t>
  </si>
  <si>
    <t>412,034</t>
  </si>
  <si>
    <t>412,057</t>
  </si>
  <si>
    <t>412,066</t>
  </si>
  <si>
    <t>412,071</t>
  </si>
  <si>
    <t>412,075</t>
  </si>
  <si>
    <t>412,076</t>
  </si>
  <si>
    <t>412,079</t>
  </si>
  <si>
    <t>412,080</t>
  </si>
  <si>
    <t>412,081</t>
  </si>
  <si>
    <t>412,083</t>
  </si>
  <si>
    <t>412,085</t>
  </si>
  <si>
    <t>412,086</t>
  </si>
  <si>
    <t>412,087</t>
  </si>
  <si>
    <t>584,191</t>
  </si>
  <si>
    <t>584,200</t>
  </si>
  <si>
    <t>584,206</t>
  </si>
  <si>
    <t>584,210</t>
  </si>
  <si>
    <t>584,211</t>
  </si>
  <si>
    <t>584,212</t>
  </si>
  <si>
    <t>584,213</t>
  </si>
  <si>
    <t>584,215</t>
  </si>
  <si>
    <t>584,216</t>
  </si>
  <si>
    <t>584,221</t>
  </si>
  <si>
    <t>584,245</t>
  </si>
  <si>
    <t>584,246</t>
  </si>
  <si>
    <t>584,247</t>
  </si>
  <si>
    <t>584,251</t>
  </si>
  <si>
    <t>269,132</t>
  </si>
  <si>
    <t>269,134</t>
  </si>
  <si>
    <t>269,135</t>
  </si>
  <si>
    <t>864,326</t>
  </si>
  <si>
    <t>864,339</t>
  </si>
  <si>
    <t>1,587,813</t>
  </si>
  <si>
    <t>1,587,814</t>
  </si>
  <si>
    <t>1,587,815</t>
  </si>
  <si>
    <t>864,672</t>
  </si>
  <si>
    <t>1,119,509</t>
  </si>
  <si>
    <t>800,953</t>
  </si>
  <si>
    <t>833,948</t>
  </si>
  <si>
    <t>833,950</t>
  </si>
  <si>
    <t>833,957</t>
  </si>
  <si>
    <t>833,960</t>
  </si>
  <si>
    <t>833,967</t>
  </si>
  <si>
    <t>833,968</t>
  </si>
  <si>
    <t>833,970</t>
  </si>
  <si>
    <t>833,976</t>
  </si>
  <si>
    <t>1,388,591</t>
  </si>
  <si>
    <t>896,267</t>
  </si>
  <si>
    <t>366,483</t>
  </si>
  <si>
    <t>366,484</t>
  </si>
  <si>
    <t>366,485</t>
  </si>
  <si>
    <t>1,721,924</t>
  </si>
  <si>
    <t>1,109,618</t>
  </si>
  <si>
    <t>1,119,803</t>
  </si>
  <si>
    <t>1,119,814</t>
  </si>
  <si>
    <t>1,119,835</t>
  </si>
  <si>
    <t>1,119,907</t>
  </si>
  <si>
    <t>1,326,832</t>
  </si>
  <si>
    <t>1,326,833</t>
  </si>
  <si>
    <t>1,236,837</t>
  </si>
  <si>
    <t>1,690,707</t>
  </si>
  <si>
    <t>1,690,731</t>
  </si>
  <si>
    <t>925,506</t>
  </si>
  <si>
    <t>925,559</t>
  </si>
  <si>
    <t>925,671</t>
  </si>
  <si>
    <t>1,108,809</t>
  </si>
  <si>
    <t>1,108,810</t>
  </si>
  <si>
    <t>583,536</t>
  </si>
  <si>
    <t>583,545</t>
  </si>
  <si>
    <t>1,632,497</t>
  </si>
  <si>
    <t>1,632,517</t>
  </si>
  <si>
    <t>925,164</t>
  </si>
  <si>
    <t>925,166</t>
  </si>
  <si>
    <t>925,193</t>
  </si>
  <si>
    <t>925,211</t>
  </si>
  <si>
    <t>1,326,713</t>
  </si>
  <si>
    <t>1,669,885</t>
  </si>
  <si>
    <t>1,669,887</t>
  </si>
  <si>
    <t>267,768</t>
  </si>
  <si>
    <t>267,769</t>
  </si>
  <si>
    <t>267,770</t>
  </si>
  <si>
    <t>267,774</t>
  </si>
  <si>
    <t>1,256,347</t>
  </si>
  <si>
    <t>1,256,351</t>
  </si>
  <si>
    <t>832,967</t>
  </si>
  <si>
    <t>832,969</t>
  </si>
  <si>
    <t>832,970</t>
  </si>
  <si>
    <t>832,971</t>
  </si>
  <si>
    <t>832,978</t>
  </si>
  <si>
    <t>832,979</t>
  </si>
  <si>
    <t>833,005</t>
  </si>
  <si>
    <t>833,018</t>
  </si>
  <si>
    <t>833,019</t>
  </si>
  <si>
    <t>833,023</t>
  </si>
  <si>
    <t>1,632,666</t>
  </si>
  <si>
    <t>1,119,448</t>
  </si>
  <si>
    <t>834,009</t>
  </si>
  <si>
    <t>834,017</t>
  </si>
  <si>
    <t>834,020</t>
  </si>
  <si>
    <t>500,941</t>
  </si>
  <si>
    <t>500,954</t>
  </si>
  <si>
    <t>583,792</t>
  </si>
  <si>
    <t>583,793</t>
  </si>
  <si>
    <t>583,797</t>
  </si>
  <si>
    <t>411,845</t>
  </si>
  <si>
    <t>411,855</t>
  </si>
  <si>
    <t>411,857</t>
  </si>
  <si>
    <t>411,868</t>
  </si>
  <si>
    <t>411,878</t>
  </si>
  <si>
    <t>411,896</t>
  </si>
  <si>
    <t>411,897</t>
  </si>
  <si>
    <t>697,936</t>
  </si>
  <si>
    <t>697,945</t>
  </si>
  <si>
    <t>697,946</t>
  </si>
  <si>
    <t>698,001</t>
  </si>
  <si>
    <t>698,005</t>
  </si>
  <si>
    <t>1,645,892</t>
  </si>
  <si>
    <t>1,645,908</t>
  </si>
  <si>
    <t>1,645,909</t>
  </si>
  <si>
    <t>268,546</t>
  </si>
  <si>
    <t>584,441</t>
  </si>
  <si>
    <t>584,442</t>
  </si>
  <si>
    <t>584,451</t>
  </si>
  <si>
    <t>584,453</t>
  </si>
  <si>
    <t>584,454</t>
  </si>
  <si>
    <t>584,458</t>
  </si>
  <si>
    <t>584,460</t>
  </si>
  <si>
    <t>584,475</t>
  </si>
  <si>
    <t>584,476</t>
  </si>
  <si>
    <t>584,493</t>
  </si>
  <si>
    <t>584,494</t>
  </si>
  <si>
    <t>584,497</t>
  </si>
  <si>
    <t>584,498</t>
  </si>
  <si>
    <t>1,690,788</t>
  </si>
  <si>
    <t>1,690,789</t>
  </si>
  <si>
    <t>954,711</t>
  </si>
  <si>
    <t>1,256,715</t>
  </si>
  <si>
    <t>833,774</t>
  </si>
  <si>
    <t>1,326,368</t>
  </si>
  <si>
    <t>954,945</t>
  </si>
  <si>
    <t>1,326,383</t>
  </si>
  <si>
    <t>1,326,407</t>
  </si>
  <si>
    <t>411,743</t>
  </si>
  <si>
    <t>365,630</t>
  </si>
  <si>
    <t>4,444,624</t>
  </si>
  <si>
    <t>1,326,790</t>
  </si>
  <si>
    <t>110,263</t>
  </si>
  <si>
    <t>110,264</t>
  </si>
  <si>
    <t>269,151</t>
  </si>
  <si>
    <t>269,181</t>
  </si>
  <si>
    <t>865,445</t>
  </si>
  <si>
    <t>865,446</t>
  </si>
  <si>
    <t>865,447</t>
  </si>
  <si>
    <t>865,448</t>
  </si>
  <si>
    <t>865,449</t>
  </si>
  <si>
    <t>865,478</t>
  </si>
  <si>
    <t>865,483</t>
  </si>
  <si>
    <t>1,388,255</t>
  </si>
  <si>
    <t>1,388,260</t>
  </si>
  <si>
    <t>1,388,265</t>
  </si>
  <si>
    <t>1,388,290</t>
  </si>
  <si>
    <t>1,388,293</t>
  </si>
  <si>
    <t>1,388,317</t>
  </si>
  <si>
    <t>1,562,102</t>
  </si>
  <si>
    <t>1,562,103</t>
  </si>
  <si>
    <t>1,256,407</t>
  </si>
  <si>
    <t>1,256,408</t>
  </si>
  <si>
    <t>1,256,409</t>
  </si>
  <si>
    <t>1,256,410</t>
  </si>
  <si>
    <t>1,256,413</t>
  </si>
  <si>
    <t>1,705,099</t>
  </si>
  <si>
    <t>1,761,371</t>
  </si>
  <si>
    <t>1,761,373</t>
  </si>
  <si>
    <t>543,668</t>
  </si>
  <si>
    <t>543,669</t>
  </si>
  <si>
    <t>543,670</t>
  </si>
  <si>
    <t>543,671</t>
  </si>
  <si>
    <t>543,672</t>
  </si>
  <si>
    <t>543,673</t>
  </si>
  <si>
    <t>543,674</t>
  </si>
  <si>
    <t>543,675</t>
  </si>
  <si>
    <t>543,676</t>
  </si>
  <si>
    <t>543,677</t>
  </si>
  <si>
    <t>543,678</t>
  </si>
  <si>
    <t>543,679</t>
  </si>
  <si>
    <t>543,680</t>
  </si>
  <si>
    <t>1,197,163</t>
  </si>
  <si>
    <t>1,197,164</t>
  </si>
  <si>
    <t>1,197,165</t>
  </si>
  <si>
    <t>1,197,166</t>
  </si>
  <si>
    <t>1,197,171</t>
  </si>
  <si>
    <t>267,557</t>
  </si>
  <si>
    <t>954,421</t>
  </si>
  <si>
    <t>833,457</t>
  </si>
  <si>
    <t>268,250</t>
  </si>
  <si>
    <t>268,254</t>
  </si>
  <si>
    <t>267,844</t>
  </si>
  <si>
    <t>267,854</t>
  </si>
  <si>
    <t>267,858</t>
  </si>
  <si>
    <t>267,880</t>
  </si>
  <si>
    <t>1,176,186</t>
  </si>
  <si>
    <t>864,891</t>
  </si>
  <si>
    <t>864,906</t>
  </si>
  <si>
    <t>1,176,211</t>
  </si>
  <si>
    <t>1,176,227</t>
  </si>
  <si>
    <t>412,242</t>
  </si>
  <si>
    <t>412,248</t>
  </si>
  <si>
    <t>412,255</t>
  </si>
  <si>
    <t>412,265</t>
  </si>
  <si>
    <t>412,278</t>
  </si>
  <si>
    <t>1,008,760</t>
  </si>
  <si>
    <t>1,008,762</t>
  </si>
  <si>
    <t>1,008,773</t>
  </si>
  <si>
    <t>1,008,801</t>
  </si>
  <si>
    <t>1,008,821</t>
  </si>
  <si>
    <t>1,175,861</t>
  </si>
  <si>
    <t>800,835</t>
  </si>
  <si>
    <t>800,904</t>
  </si>
  <si>
    <t>800,906</t>
  </si>
  <si>
    <t>697,888</t>
  </si>
  <si>
    <t>697,889</t>
  </si>
  <si>
    <t>1,109,764</t>
  </si>
  <si>
    <t>218,160</t>
  </si>
  <si>
    <t>218,163</t>
  </si>
  <si>
    <t>218,164</t>
  </si>
  <si>
    <t>218,166</t>
  </si>
  <si>
    <t>218,167</t>
  </si>
  <si>
    <t>218,168</t>
  </si>
  <si>
    <t>413,302</t>
  </si>
  <si>
    <t>413,303</t>
  </si>
  <si>
    <t>1,533,755</t>
  </si>
  <si>
    <t>1,533,773</t>
  </si>
  <si>
    <t>1,109,385</t>
  </si>
  <si>
    <t>1,690,761</t>
  </si>
  <si>
    <t>1,690,762</t>
  </si>
  <si>
    <t>698,299</t>
  </si>
  <si>
    <t>698,304</t>
  </si>
  <si>
    <t>698,310</t>
  </si>
  <si>
    <t>698,315</t>
  </si>
  <si>
    <t>698,347</t>
  </si>
  <si>
    <t>583,886</t>
  </si>
  <si>
    <t>925,376</t>
  </si>
  <si>
    <t>925,300</t>
  </si>
  <si>
    <t>925,347</t>
  </si>
  <si>
    <t>925,379</t>
  </si>
  <si>
    <t>1,217,304</t>
  </si>
  <si>
    <t>1,217,315</t>
  </si>
  <si>
    <t>1,217,316</t>
  </si>
  <si>
    <t>1,217,317</t>
  </si>
  <si>
    <t>1,217,318</t>
  </si>
  <si>
    <t>1,217,319</t>
  </si>
  <si>
    <t>1,217,323</t>
  </si>
  <si>
    <t>1,109,156</t>
  </si>
  <si>
    <t>1,632,633</t>
  </si>
  <si>
    <t>925,238</t>
  </si>
  <si>
    <t>925,239</t>
  </si>
  <si>
    <t>925,240</t>
  </si>
  <si>
    <t>925,288</t>
  </si>
  <si>
    <t>925,251</t>
  </si>
  <si>
    <t>1,309,967</t>
  </si>
  <si>
    <t>1,342,917</t>
  </si>
  <si>
    <t>1,217,586</t>
  </si>
  <si>
    <t>217,349</t>
  </si>
  <si>
    <t>217,350</t>
  </si>
  <si>
    <t>217,351</t>
  </si>
  <si>
    <t>217,352</t>
  </si>
  <si>
    <t>217,353</t>
  </si>
  <si>
    <t>217,354</t>
  </si>
  <si>
    <t>217,355</t>
  </si>
  <si>
    <t>217,356</t>
  </si>
  <si>
    <t>217,357</t>
  </si>
  <si>
    <t>217,358</t>
  </si>
  <si>
    <t>1,342,929</t>
  </si>
  <si>
    <t>1,721,944</t>
  </si>
  <si>
    <t>1,388,633</t>
  </si>
  <si>
    <t>1,388,674</t>
  </si>
  <si>
    <t>1,256,008</t>
  </si>
  <si>
    <t>1,256,024</t>
  </si>
  <si>
    <t>1,595,984</t>
  </si>
  <si>
    <t>1,595,985</t>
  </si>
  <si>
    <t>1,595,986</t>
  </si>
  <si>
    <t>1,595,987</t>
  </si>
  <si>
    <t>1,595,988</t>
  </si>
  <si>
    <t>1,595,989</t>
  </si>
  <si>
    <t>1,595,990</t>
  </si>
  <si>
    <t>1,595,991</t>
  </si>
  <si>
    <t>1,595,992</t>
  </si>
  <si>
    <t>1,595,993</t>
  </si>
  <si>
    <t>1,595,994</t>
  </si>
  <si>
    <t>1,595,995</t>
  </si>
  <si>
    <t>1,595,996</t>
  </si>
  <si>
    <t>1,595,997</t>
  </si>
  <si>
    <t>1,595,998</t>
  </si>
  <si>
    <t>1,595,999</t>
  </si>
  <si>
    <t>1,596,000</t>
  </si>
  <si>
    <t>1,596,001</t>
  </si>
  <si>
    <t>1,596,002</t>
  </si>
  <si>
    <t>1,596,003</t>
  </si>
  <si>
    <t>1,596,004</t>
  </si>
  <si>
    <t>1,596,005</t>
  </si>
  <si>
    <t>1,596,006</t>
  </si>
  <si>
    <t>1,596,007</t>
  </si>
  <si>
    <t>1,596,008</t>
  </si>
  <si>
    <t>1,596,009</t>
  </si>
  <si>
    <t>1,596,010</t>
  </si>
  <si>
    <t>1,596,011</t>
  </si>
  <si>
    <t>1,596,012</t>
  </si>
  <si>
    <t>1,596,013</t>
  </si>
  <si>
    <t>1,596,014</t>
  </si>
  <si>
    <t>1,596,015</t>
  </si>
  <si>
    <t>1,468,178</t>
  </si>
  <si>
    <t>53,163</t>
  </si>
  <si>
    <t>1,690,685</t>
  </si>
  <si>
    <t>1,690,701</t>
  </si>
  <si>
    <t>734,314</t>
  </si>
  <si>
    <t>734,315</t>
  </si>
  <si>
    <t>734,316</t>
  </si>
  <si>
    <t>734,317</t>
  </si>
  <si>
    <t>734,319</t>
  </si>
  <si>
    <t>734,320</t>
  </si>
  <si>
    <t>698,145</t>
  </si>
  <si>
    <t>1,632,705</t>
  </si>
  <si>
    <t>1,632,711</t>
  </si>
  <si>
    <t>1,632,736</t>
  </si>
  <si>
    <t>1,256,037</t>
  </si>
  <si>
    <t>1,256,038</t>
  </si>
  <si>
    <t>1,256,046</t>
  </si>
  <si>
    <t>1,256,064</t>
  </si>
  <si>
    <t>954,396</t>
  </si>
  <si>
    <t>833,175</t>
  </si>
  <si>
    <t>833,196</t>
  </si>
  <si>
    <t>365,683</t>
  </si>
  <si>
    <t>365,684</t>
  </si>
  <si>
    <t>583,999</t>
  </si>
  <si>
    <t>584,000</t>
  </si>
  <si>
    <t>584,001</t>
  </si>
  <si>
    <t>584,002</t>
  </si>
  <si>
    <t>584,007</t>
  </si>
  <si>
    <t>366,875</t>
  </si>
  <si>
    <t>1,120,053</t>
  </si>
  <si>
    <t>1,595,960</t>
  </si>
  <si>
    <t>1,595,961</t>
  </si>
  <si>
    <t>1,595,962</t>
  </si>
  <si>
    <t>1,595,963</t>
  </si>
  <si>
    <t>1,595,964</t>
  </si>
  <si>
    <t>1,595,965</t>
  </si>
  <si>
    <t>1,595,966</t>
  </si>
  <si>
    <t>1,595,967</t>
  </si>
  <si>
    <t>1,595,968</t>
  </si>
  <si>
    <t>1,595,969</t>
  </si>
  <si>
    <t>1,595,970</t>
  </si>
  <si>
    <t>1,595,971</t>
  </si>
  <si>
    <t>1,595,972</t>
  </si>
  <si>
    <t>1,595,973</t>
  </si>
  <si>
    <t>1,595,974</t>
  </si>
  <si>
    <t>1,595,975</t>
  </si>
  <si>
    <t>1,595,976</t>
  </si>
  <si>
    <t>1,595,977</t>
  </si>
  <si>
    <t>1,595,978</t>
  </si>
  <si>
    <t>1,595,979</t>
  </si>
  <si>
    <t>1,595,980</t>
  </si>
  <si>
    <t>1,595,981</t>
  </si>
  <si>
    <t>1,595,982</t>
  </si>
  <si>
    <t>1,595,983</t>
  </si>
  <si>
    <t>1,256,266</t>
  </si>
  <si>
    <t>801,583</t>
  </si>
  <si>
    <t>801,590</t>
  </si>
  <si>
    <t>801,594</t>
  </si>
  <si>
    <t>801,598</t>
  </si>
  <si>
    <t>1,611,518</t>
  </si>
  <si>
    <t>1,611,531</t>
  </si>
  <si>
    <t>458,122</t>
  </si>
  <si>
    <t>458,133</t>
  </si>
  <si>
    <t>458,137</t>
  </si>
  <si>
    <t>1,274,620</t>
  </si>
  <si>
    <t>1,274,627</t>
  </si>
  <si>
    <t>1,274,629</t>
  </si>
  <si>
    <t>457,459</t>
  </si>
  <si>
    <t>457,468</t>
  </si>
  <si>
    <t>457,478</t>
  </si>
  <si>
    <t>457,489</t>
  </si>
  <si>
    <t>1,109,739</t>
  </si>
  <si>
    <t>1,562,004</t>
  </si>
  <si>
    <t>1,562,005</t>
  </si>
  <si>
    <t>1,562,006</t>
  </si>
  <si>
    <t>1,562,007</t>
  </si>
  <si>
    <t>1,562,008</t>
  </si>
  <si>
    <t>1,562,009</t>
  </si>
  <si>
    <t>1,562,017</t>
  </si>
  <si>
    <t>1,119,513</t>
  </si>
  <si>
    <t>1,119,533</t>
  </si>
  <si>
    <t>1,119,555</t>
  </si>
  <si>
    <t>1,119,556</t>
  </si>
  <si>
    <t>1,755,777</t>
  </si>
  <si>
    <t>1,755,778</t>
  </si>
  <si>
    <t>1,755,781</t>
  </si>
  <si>
    <t>1,664,012</t>
  </si>
  <si>
    <t>1,326,444</t>
  </si>
  <si>
    <t>1,326,466</t>
  </si>
  <si>
    <t>1,326,478</t>
  </si>
  <si>
    <t>1,326,497</t>
  </si>
  <si>
    <t>1,326,499</t>
  </si>
  <si>
    <t>1,326,500</t>
  </si>
  <si>
    <t>1,326,521</t>
  </si>
  <si>
    <t>1,326,531</t>
  </si>
  <si>
    <t>1,326,532</t>
  </si>
  <si>
    <t>733,503</t>
  </si>
  <si>
    <t>733,504</t>
  </si>
  <si>
    <t>733,505</t>
  </si>
  <si>
    <t>733,509</t>
  </si>
  <si>
    <t>1,832,011</t>
  </si>
  <si>
    <t>1,832,013</t>
  </si>
  <si>
    <t>833,242</t>
  </si>
  <si>
    <t>865,027</t>
  </si>
  <si>
    <t>865,028</t>
  </si>
  <si>
    <t>865,034</t>
  </si>
  <si>
    <t>865,056</t>
  </si>
  <si>
    <t>865,061</t>
  </si>
  <si>
    <t>865,079</t>
  </si>
  <si>
    <t>865,086</t>
  </si>
  <si>
    <t>895,968</t>
  </si>
  <si>
    <t>1,725,656</t>
  </si>
  <si>
    <t>1,725,661</t>
  </si>
  <si>
    <t>833,255</t>
  </si>
  <si>
    <t>833,260</t>
  </si>
  <si>
    <t>833,261</t>
  </si>
  <si>
    <t>833,279</t>
  </si>
  <si>
    <t>833,280</t>
  </si>
  <si>
    <t>833,287</t>
  </si>
  <si>
    <t>833,649</t>
  </si>
  <si>
    <t>833,650</t>
  </si>
  <si>
    <t>833,651</t>
  </si>
  <si>
    <t>833,653</t>
  </si>
  <si>
    <t>833,655</t>
  </si>
  <si>
    <t>833,656</t>
  </si>
  <si>
    <t>833,663</t>
  </si>
  <si>
    <t>833,669</t>
  </si>
  <si>
    <t>833,670</t>
  </si>
  <si>
    <t>833,674</t>
  </si>
  <si>
    <t>833,675</t>
  </si>
  <si>
    <t>833,676</t>
  </si>
  <si>
    <t>833,677</t>
  </si>
  <si>
    <t>833,688</t>
  </si>
  <si>
    <t>833,690</t>
  </si>
  <si>
    <t>833,692</t>
  </si>
  <si>
    <t>833,696</t>
  </si>
  <si>
    <t>833,710</t>
  </si>
  <si>
    <t>833,711</t>
  </si>
  <si>
    <t>833,715</t>
  </si>
  <si>
    <t>833,716</t>
  </si>
  <si>
    <t>833,727</t>
  </si>
  <si>
    <t>1,175,687</t>
  </si>
  <si>
    <t>1,175,705</t>
  </si>
  <si>
    <t>1,402,698</t>
  </si>
  <si>
    <t>584,875</t>
  </si>
  <si>
    <t>584,903</t>
  </si>
  <si>
    <t>1,761,395</t>
  </si>
  <si>
    <t>833,407</t>
  </si>
  <si>
    <t>1,256,481</t>
  </si>
  <si>
    <t>1,562,161</t>
  </si>
  <si>
    <t>1,562,162</t>
  </si>
  <si>
    <t>896,305</t>
  </si>
  <si>
    <t>896,315</t>
  </si>
  <si>
    <t>1,153,753</t>
  </si>
  <si>
    <t>1,153,770</t>
  </si>
  <si>
    <t>1,342,706</t>
  </si>
  <si>
    <t>1,342,710</t>
  </si>
  <si>
    <t>1,342,715</t>
  </si>
  <si>
    <t>1,342,719</t>
  </si>
  <si>
    <t>1,342,720</t>
  </si>
  <si>
    <t>1,342,732</t>
  </si>
  <si>
    <t>697,793</t>
  </si>
  <si>
    <t>697,801</t>
  </si>
  <si>
    <t>697,804</t>
  </si>
  <si>
    <t>697,817</t>
  </si>
  <si>
    <t>865,392</t>
  </si>
  <si>
    <t>833,638</t>
  </si>
  <si>
    <t>54,250</t>
  </si>
  <si>
    <t>54,267</t>
  </si>
  <si>
    <t>585,230</t>
  </si>
  <si>
    <t>734,345</t>
  </si>
  <si>
    <t>1,326,589</t>
  </si>
  <si>
    <t>1,326,614</t>
  </si>
  <si>
    <t>1,326,619</t>
  </si>
  <si>
    <t>1,326,627</t>
  </si>
  <si>
    <t>1,326,703</t>
  </si>
  <si>
    <t>1,217,473</t>
  </si>
  <si>
    <t>1,596,051</t>
  </si>
  <si>
    <t>1,596,052</t>
  </si>
  <si>
    <t>1,596,053</t>
  </si>
  <si>
    <t>1,632,759</t>
  </si>
  <si>
    <t>1,326,805</t>
  </si>
  <si>
    <t>833,987</t>
  </si>
  <si>
    <t>833,991</t>
  </si>
  <si>
    <t>1,009,426</t>
  </si>
  <si>
    <t>1,009,470</t>
  </si>
  <si>
    <t>1,009,472</t>
  </si>
  <si>
    <t>1,109,561</t>
  </si>
  <si>
    <t>1,109,563</t>
  </si>
  <si>
    <t>1,109,572</t>
  </si>
  <si>
    <t>1,766,495</t>
  </si>
  <si>
    <t>458,283</t>
  </si>
  <si>
    <t>458,284</t>
  </si>
  <si>
    <t>1,009,541</t>
  </si>
  <si>
    <t>1,009,542</t>
  </si>
  <si>
    <t>1,009,543</t>
  </si>
  <si>
    <t>1,009,361</t>
  </si>
  <si>
    <t>1,664,132</t>
  </si>
  <si>
    <t>1,664,135</t>
  </si>
  <si>
    <t>268,753</t>
  </si>
  <si>
    <t>268,768</t>
  </si>
  <si>
    <t>268,770</t>
  </si>
  <si>
    <t>268,779</t>
  </si>
  <si>
    <t>734,311</t>
  </si>
  <si>
    <t>734,312</t>
  </si>
  <si>
    <t>1,403,255</t>
  </si>
  <si>
    <t>1,256,681</t>
  </si>
  <si>
    <t>583,984</t>
  </si>
  <si>
    <t>583,985</t>
  </si>
  <si>
    <t>583,988</t>
  </si>
  <si>
    <t>583,989</t>
  </si>
  <si>
    <t>801,672</t>
  </si>
  <si>
    <t>801,688</t>
  </si>
  <si>
    <t>801,695</t>
  </si>
  <si>
    <t>925,135</t>
  </si>
  <si>
    <t>583,757</t>
  </si>
  <si>
    <t>583,773</t>
  </si>
  <si>
    <t>583,782</t>
  </si>
  <si>
    <t>583,786</t>
  </si>
  <si>
    <t>583,787</t>
  </si>
  <si>
    <t>583,788</t>
  </si>
  <si>
    <t>583,789</t>
  </si>
  <si>
    <t>583,790</t>
  </si>
  <si>
    <t>583,791</t>
  </si>
  <si>
    <t>583,858</t>
  </si>
  <si>
    <t>583,863</t>
  </si>
  <si>
    <t>583,865</t>
  </si>
  <si>
    <t>1,342,610</t>
  </si>
  <si>
    <t>1,342,613</t>
  </si>
  <si>
    <t>1,342,621</t>
  </si>
  <si>
    <t>1,342,622</t>
  </si>
  <si>
    <t>1,342,640</t>
  </si>
  <si>
    <t>1,342,643</t>
  </si>
  <si>
    <t>1,342,647</t>
  </si>
  <si>
    <t>1,342,673</t>
  </si>
  <si>
    <t>1,342,683</t>
  </si>
  <si>
    <t>1,342,686</t>
  </si>
  <si>
    <t>1,342,703</t>
  </si>
  <si>
    <t>1,274,477</t>
  </si>
  <si>
    <t>1,587,843</t>
  </si>
  <si>
    <t>1,587,845</t>
  </si>
  <si>
    <t>318,219</t>
  </si>
  <si>
    <t>1,533,579</t>
  </si>
  <si>
    <t>1,533,622</t>
  </si>
  <si>
    <t>1,533,623</t>
  </si>
  <si>
    <t>1,533,624</t>
  </si>
  <si>
    <t>1,533,647</t>
  </si>
  <si>
    <t>1,533,656</t>
  </si>
  <si>
    <t>1,533,665</t>
  </si>
  <si>
    <t>457,901</t>
  </si>
  <si>
    <t>1,402,803</t>
  </si>
  <si>
    <t>1,402,804</t>
  </si>
  <si>
    <t>896,031</t>
  </si>
  <si>
    <t>1,109,354</t>
  </si>
  <si>
    <t>896,503</t>
  </si>
  <si>
    <t>1,755,739</t>
  </si>
  <si>
    <t>501,196</t>
  </si>
  <si>
    <t>501,219</t>
  </si>
  <si>
    <t>896,149</t>
  </si>
  <si>
    <t>865,620</t>
  </si>
  <si>
    <t>865,636</t>
  </si>
  <si>
    <t>584,572</t>
  </si>
  <si>
    <t>584,574</t>
  </si>
  <si>
    <t>866,185</t>
  </si>
  <si>
    <t>866,186</t>
  </si>
  <si>
    <t>1,645,921</t>
  </si>
  <si>
    <t>1,645,925</t>
  </si>
  <si>
    <t>1,645,930</t>
  </si>
  <si>
    <t>895,892</t>
  </si>
  <si>
    <t>412,492</t>
  </si>
  <si>
    <t>365,702</t>
  </si>
  <si>
    <t>365,732</t>
  </si>
  <si>
    <t>1,109,272</t>
  </si>
  <si>
    <t>1,109,547</t>
  </si>
  <si>
    <t>457,576</t>
  </si>
  <si>
    <t>457,594</t>
  </si>
  <si>
    <t>833,993</t>
  </si>
  <si>
    <t>268,716</t>
  </si>
  <si>
    <t>501,663</t>
  </si>
  <si>
    <t>501,665</t>
  </si>
  <si>
    <t>501,666</t>
  </si>
  <si>
    <t>501,667</t>
  </si>
  <si>
    <t>734,958</t>
  </si>
  <si>
    <t>319,100</t>
  </si>
  <si>
    <t>1,256,517</t>
  </si>
  <si>
    <t>1,256,524</t>
  </si>
  <si>
    <t>1,721,818</t>
  </si>
  <si>
    <t>1,721,861</t>
  </si>
  <si>
    <t>1,721,881</t>
  </si>
  <si>
    <t>625,124</t>
  </si>
  <si>
    <t>625,125</t>
  </si>
  <si>
    <t>625,126</t>
  </si>
  <si>
    <t>625,127</t>
  </si>
  <si>
    <t>625,128</t>
  </si>
  <si>
    <t>625,129</t>
  </si>
  <si>
    <t>625,130</t>
  </si>
  <si>
    <t>625,131</t>
  </si>
  <si>
    <t>625,132</t>
  </si>
  <si>
    <t>625,133</t>
  </si>
  <si>
    <t>625,134</t>
  </si>
  <si>
    <t>625,135</t>
  </si>
  <si>
    <t>625,136</t>
  </si>
  <si>
    <t>625,137</t>
  </si>
  <si>
    <t>625,138</t>
  </si>
  <si>
    <t>625,139</t>
  </si>
  <si>
    <t>366,153</t>
  </si>
  <si>
    <t>366,154</t>
  </si>
  <si>
    <t>366,155</t>
  </si>
  <si>
    <t>366,192</t>
  </si>
  <si>
    <t>366,193</t>
  </si>
  <si>
    <t>458,381</t>
  </si>
  <si>
    <t>1,343,014</t>
  </si>
  <si>
    <t>1,343,016</t>
  </si>
  <si>
    <t>926,324</t>
  </si>
  <si>
    <t>926,325</t>
  </si>
  <si>
    <t>926,327</t>
  </si>
  <si>
    <t>926,330</t>
  </si>
  <si>
    <t>1,596,145</t>
  </si>
  <si>
    <t>1,596,146</t>
  </si>
  <si>
    <t>1,596,147</t>
  </si>
  <si>
    <t>1,596,148</t>
  </si>
  <si>
    <t>1,596,149</t>
  </si>
  <si>
    <t>1,596,150</t>
  </si>
  <si>
    <t>1,596,151</t>
  </si>
  <si>
    <t>1,596,152</t>
  </si>
  <si>
    <t>1,596,153</t>
  </si>
  <si>
    <t>1,596,154</t>
  </si>
  <si>
    <t>1,596,155</t>
  </si>
  <si>
    <t>1,596,156</t>
  </si>
  <si>
    <t>584,919</t>
  </si>
  <si>
    <t>584,946</t>
  </si>
  <si>
    <t>801,452</t>
  </si>
  <si>
    <t>1,596,016</t>
  </si>
  <si>
    <t>1,596,017</t>
  </si>
  <si>
    <t>1,596,018</t>
  </si>
  <si>
    <t>1,596,019</t>
  </si>
  <si>
    <t>1,596,020</t>
  </si>
  <si>
    <t>1,596,021</t>
  </si>
  <si>
    <t>1,596,022</t>
  </si>
  <si>
    <t>1,596,023</t>
  </si>
  <si>
    <t>1,596,024</t>
  </si>
  <si>
    <t>1,596,025</t>
  </si>
  <si>
    <t>1,596,026</t>
  </si>
  <si>
    <t>1,596,027</t>
  </si>
  <si>
    <t>1,596,028</t>
  </si>
  <si>
    <t>1,596,029</t>
  </si>
  <si>
    <t>1,596,030</t>
  </si>
  <si>
    <t>1,596,031</t>
  </si>
  <si>
    <t>1,596,032</t>
  </si>
  <si>
    <t>1,596,033</t>
  </si>
  <si>
    <t>1,596,034</t>
  </si>
  <si>
    <t>1,596,035</t>
  </si>
  <si>
    <t>1,596,036</t>
  </si>
  <si>
    <t>1,596,037</t>
  </si>
  <si>
    <t>1,596,038</t>
  </si>
  <si>
    <t>1,596,039</t>
  </si>
  <si>
    <t>1,596,040</t>
  </si>
  <si>
    <t>1,596,041</t>
  </si>
  <si>
    <t>1,596,042</t>
  </si>
  <si>
    <t>1,596,043</t>
  </si>
  <si>
    <t>1,596,044</t>
  </si>
  <si>
    <t>1,596,045</t>
  </si>
  <si>
    <t>1,596,046</t>
  </si>
  <si>
    <t>1,596,047</t>
  </si>
  <si>
    <t>1,596,048</t>
  </si>
  <si>
    <t>1,596,049</t>
  </si>
  <si>
    <t>1,596,050</t>
  </si>
  <si>
    <t>457,710</t>
  </si>
  <si>
    <t>1,274,760</t>
  </si>
  <si>
    <t>1,274,761</t>
  </si>
  <si>
    <t>1,766,591</t>
  </si>
  <si>
    <t>457,739</t>
  </si>
  <si>
    <t>457,748</t>
  </si>
  <si>
    <t>457,750</t>
  </si>
  <si>
    <t>457,776</t>
  </si>
  <si>
    <t>457,793</t>
  </si>
  <si>
    <t>457,804</t>
  </si>
  <si>
    <t>457,805</t>
  </si>
  <si>
    <t>457,812</t>
  </si>
  <si>
    <t>457,823</t>
  </si>
  <si>
    <t>832,965</t>
  </si>
  <si>
    <t>734,026</t>
  </si>
  <si>
    <t>734,027</t>
  </si>
  <si>
    <t>734,028</t>
  </si>
  <si>
    <t>734,031</t>
  </si>
  <si>
    <t>734,034</t>
  </si>
  <si>
    <t>1,611,262</t>
  </si>
  <si>
    <t>1,611,270</t>
  </si>
  <si>
    <t>1,611,272</t>
  </si>
  <si>
    <t>1,611,274</t>
  </si>
  <si>
    <t>1,611,278</t>
  </si>
  <si>
    <t>1,611,282</t>
  </si>
  <si>
    <t>1,611,283</t>
  </si>
  <si>
    <t>1,611,290</t>
  </si>
  <si>
    <t>1,669,646</t>
  </si>
  <si>
    <t>1,669,651</t>
  </si>
  <si>
    <t>1,669,669</t>
  </si>
  <si>
    <t>1,669,670</t>
  </si>
  <si>
    <t>1,669,671</t>
  </si>
  <si>
    <t>1,669,675</t>
  </si>
  <si>
    <t>1,669,676</t>
  </si>
  <si>
    <t>1,669,686</t>
  </si>
  <si>
    <t>1,669,703</t>
  </si>
  <si>
    <t>1,669,713</t>
  </si>
  <si>
    <t>1,669,718</t>
  </si>
  <si>
    <t>1,669,719</t>
  </si>
  <si>
    <t>1,669,731</t>
  </si>
  <si>
    <t>1,342,743</t>
  </si>
  <si>
    <t>1,342,749</t>
  </si>
  <si>
    <t>1,342,763</t>
  </si>
  <si>
    <t>1,342,765</t>
  </si>
  <si>
    <t>1,342,773</t>
  </si>
  <si>
    <t>1,342,775</t>
  </si>
  <si>
    <t>1,342,781</t>
  </si>
  <si>
    <t>1,342,784</t>
  </si>
  <si>
    <t>1,342,785</t>
  </si>
  <si>
    <t>1,342,798</t>
  </si>
  <si>
    <t>1,309,806</t>
  </si>
  <si>
    <t>1,309,817</t>
  </si>
  <si>
    <t>1,309,829</t>
  </si>
  <si>
    <t>800,983</t>
  </si>
  <si>
    <t>800,984</t>
  </si>
  <si>
    <t>1,561,984</t>
  </si>
  <si>
    <t>1,561,985</t>
  </si>
  <si>
    <t>1,561,986</t>
  </si>
  <si>
    <t>1,562,193</t>
  </si>
  <si>
    <t>926,149</t>
  </si>
  <si>
    <t>926,203</t>
  </si>
  <si>
    <t>926,215</t>
  </si>
  <si>
    <t>926,217</t>
  </si>
  <si>
    <t>926,238</t>
  </si>
  <si>
    <t>366,799</t>
  </si>
  <si>
    <t>366,800</t>
  </si>
  <si>
    <t>366,520</t>
  </si>
  <si>
    <t>366,521</t>
  </si>
  <si>
    <t>1,309,743</t>
  </si>
  <si>
    <t>1,309,748</t>
  </si>
  <si>
    <t>1,309,755</t>
  </si>
  <si>
    <t>1,309,768</t>
  </si>
  <si>
    <t>1,309,774</t>
  </si>
  <si>
    <t>1,309,779</t>
  </si>
  <si>
    <t>457,202</t>
  </si>
  <si>
    <t>833,497</t>
  </si>
  <si>
    <t>1,256,103</t>
  </si>
  <si>
    <t>1,119,676</t>
  </si>
  <si>
    <t>583,799</t>
  </si>
  <si>
    <t>583,801</t>
  </si>
  <si>
    <t>583,802</t>
  </si>
  <si>
    <t>583,803</t>
  </si>
  <si>
    <t>583,804</t>
  </si>
  <si>
    <t>583,805</t>
  </si>
  <si>
    <t>583,806</t>
  </si>
  <si>
    <t>583,819</t>
  </si>
  <si>
    <t>583,820</t>
  </si>
  <si>
    <t>583,821</t>
  </si>
  <si>
    <t>583,822</t>
  </si>
  <si>
    <t>583,824</t>
  </si>
  <si>
    <t>583,827</t>
  </si>
  <si>
    <t>583,828</t>
  </si>
  <si>
    <t>583,829</t>
  </si>
  <si>
    <t>583,830</t>
  </si>
  <si>
    <t>583,837</t>
  </si>
  <si>
    <t>583,839</t>
  </si>
  <si>
    <t>1,119,734</t>
  </si>
  <si>
    <t>583,841</t>
  </si>
  <si>
    <t>458,201</t>
  </si>
  <si>
    <t>954,688</t>
  </si>
  <si>
    <t>267,614</t>
  </si>
  <si>
    <t>458,223</t>
  </si>
  <si>
    <t>458,231</t>
  </si>
  <si>
    <t>1,403,014</t>
  </si>
  <si>
    <t>1,274,689</t>
  </si>
  <si>
    <t>1,274,690</t>
  </si>
  <si>
    <t>1,274,707</t>
  </si>
  <si>
    <t>1,274,715</t>
  </si>
  <si>
    <t>1,274,716</t>
  </si>
  <si>
    <t>1,274,717</t>
  </si>
  <si>
    <t>1,690,917</t>
  </si>
  <si>
    <t>734,313</t>
  </si>
  <si>
    <t>1,274,744</t>
  </si>
  <si>
    <t>801,255</t>
  </si>
  <si>
    <t>801,256</t>
  </si>
  <si>
    <t>801,257</t>
  </si>
  <si>
    <t>801,258</t>
  </si>
  <si>
    <t>801,275</t>
  </si>
  <si>
    <t>583,996</t>
  </si>
  <si>
    <t>800,824</t>
  </si>
  <si>
    <t>1,274,826</t>
  </si>
  <si>
    <t>1,274,870</t>
  </si>
  <si>
    <t>1,274,881</t>
  </si>
  <si>
    <t>1,274,888</t>
  </si>
  <si>
    <t>1,819,252</t>
  </si>
  <si>
    <t>1,819,258</t>
  </si>
  <si>
    <t>1,819,321</t>
  </si>
  <si>
    <t>1,120,175</t>
  </si>
  <si>
    <t>1,120,183</t>
  </si>
  <si>
    <t>1,256,668</t>
  </si>
  <si>
    <t>1,801,410</t>
  </si>
  <si>
    <t>1,801,412</t>
  </si>
  <si>
    <t>1,801,413</t>
  </si>
  <si>
    <t>1,109,894</t>
  </si>
  <si>
    <t>457,309</t>
  </si>
  <si>
    <t>457,339</t>
  </si>
  <si>
    <t>457,344</t>
  </si>
  <si>
    <t>457,345</t>
  </si>
  <si>
    <t>457,348</t>
  </si>
  <si>
    <t>925,679</t>
  </si>
  <si>
    <t>925,688</t>
  </si>
  <si>
    <t>925,698</t>
  </si>
  <si>
    <t>1,256,330</t>
  </si>
  <si>
    <t>865,788</t>
  </si>
  <si>
    <t>502,067</t>
  </si>
  <si>
    <t>318,510</t>
  </si>
  <si>
    <t>1,771,414</t>
  </si>
  <si>
    <t>1,771,425</t>
  </si>
  <si>
    <t>1,771,427</t>
  </si>
  <si>
    <t>1,771,437</t>
  </si>
  <si>
    <t>1,310,069</t>
  </si>
  <si>
    <t>1,342,895</t>
  </si>
  <si>
    <t>268,615</t>
  </si>
  <si>
    <t>1,766,513</t>
  </si>
  <si>
    <t>1,766,523</t>
  </si>
  <si>
    <t>1,773,728</t>
  </si>
  <si>
    <t>1,773,730</t>
  </si>
  <si>
    <t>1,773,748</t>
  </si>
  <si>
    <t>1,773,749</t>
  </si>
  <si>
    <t>1,773,751</t>
  </si>
  <si>
    <t>1,766,584</t>
  </si>
  <si>
    <t>1,766,588</t>
  </si>
  <si>
    <t>584,305</t>
  </si>
  <si>
    <t>584,315</t>
  </si>
  <si>
    <t>584,316</t>
  </si>
  <si>
    <t>584,317</t>
  </si>
  <si>
    <t>584,346</t>
  </si>
  <si>
    <t>584,349</t>
  </si>
  <si>
    <t>584,350</t>
  </si>
  <si>
    <t>584,351</t>
  </si>
  <si>
    <t>584,352</t>
  </si>
  <si>
    <t>1,009,731</t>
  </si>
  <si>
    <t>1,009,733</t>
  </si>
  <si>
    <t>458,149</t>
  </si>
  <si>
    <t>1,771,449</t>
  </si>
  <si>
    <t>1,771,471</t>
  </si>
  <si>
    <t>1,771,484</t>
  </si>
  <si>
    <t>1,771,488</t>
  </si>
  <si>
    <t>1,771,490</t>
  </si>
  <si>
    <t>1,771,502</t>
  </si>
  <si>
    <t>1,771,508</t>
  </si>
  <si>
    <t>1,771,519</t>
  </si>
  <si>
    <t>1,771,520</t>
  </si>
  <si>
    <t>1,771,522</t>
  </si>
  <si>
    <t>925,978</t>
  </si>
  <si>
    <t>925,979</t>
  </si>
  <si>
    <t>925,980</t>
  </si>
  <si>
    <t>925,982</t>
  </si>
  <si>
    <t>925,983</t>
  </si>
  <si>
    <t>925,984</t>
  </si>
  <si>
    <t>501,653</t>
  </si>
  <si>
    <t>501,654</t>
  </si>
  <si>
    <t>501,655</t>
  </si>
  <si>
    <t>501,656</t>
  </si>
  <si>
    <t>501,658</t>
  </si>
  <si>
    <t>501,659</t>
  </si>
  <si>
    <t>501,660</t>
  </si>
  <si>
    <t>501,662</t>
  </si>
  <si>
    <t>1,468,289</t>
  </si>
  <si>
    <t>1,468,290</t>
  </si>
  <si>
    <t>1,468,291</t>
  </si>
  <si>
    <t>1,256,548</t>
  </si>
  <si>
    <t>1,256,552</t>
  </si>
  <si>
    <t>1,256,563</t>
  </si>
  <si>
    <t>1,256,564</t>
  </si>
  <si>
    <t>1,256,565</t>
  </si>
  <si>
    <t>801,614</t>
  </si>
  <si>
    <t>801,623</t>
  </si>
  <si>
    <t>457,908</t>
  </si>
  <si>
    <t>457,910</t>
  </si>
  <si>
    <t>457,913</t>
  </si>
  <si>
    <t>457,916</t>
  </si>
  <si>
    <t>1,342,934</t>
  </si>
  <si>
    <t>1,342,935</t>
  </si>
  <si>
    <t>1,342,948</t>
  </si>
  <si>
    <t>1,342,950</t>
  </si>
  <si>
    <t>1,342,951</t>
  </si>
  <si>
    <t>1,342,952</t>
  </si>
  <si>
    <t>1,342,953</t>
  </si>
  <si>
    <t>1,342,960</t>
  </si>
  <si>
    <t>1,342,961</t>
  </si>
  <si>
    <t>1,342,965</t>
  </si>
  <si>
    <t>1,342,984</t>
  </si>
  <si>
    <t>1,343,005</t>
  </si>
  <si>
    <t>1,669,871</t>
  </si>
  <si>
    <t>1,611,478</t>
  </si>
  <si>
    <t>1,611,480</t>
  </si>
  <si>
    <t>1,176,361</t>
  </si>
  <si>
    <t>411,820</t>
  </si>
  <si>
    <t>411,821</t>
  </si>
  <si>
    <t>411,822</t>
  </si>
  <si>
    <t>411,823</t>
  </si>
  <si>
    <t>411,825</t>
  </si>
  <si>
    <t>1,176,385</t>
  </si>
  <si>
    <t>833,917</t>
  </si>
  <si>
    <t>833,919</t>
  </si>
  <si>
    <t>833,931</t>
  </si>
  <si>
    <t>833,932</t>
  </si>
  <si>
    <t>833,936</t>
  </si>
  <si>
    <t>833,937</t>
  </si>
  <si>
    <t>801,295</t>
  </si>
  <si>
    <t>801,296</t>
  </si>
  <si>
    <t>801,297</t>
  </si>
  <si>
    <t>1,402,806</t>
  </si>
  <si>
    <t>1,402,807</t>
  </si>
  <si>
    <t>1,402,808</t>
  </si>
  <si>
    <t>1,402,824</t>
  </si>
  <si>
    <t>1,402,830</t>
  </si>
  <si>
    <t>1,402,831</t>
  </si>
  <si>
    <t>1,402,840</t>
  </si>
  <si>
    <t>1,402,848</t>
  </si>
  <si>
    <t>1,402,856</t>
  </si>
  <si>
    <t>1,402,859</t>
  </si>
  <si>
    <t>1,402,866</t>
  </si>
  <si>
    <t>1,402,867</t>
  </si>
  <si>
    <t>1,402,880</t>
  </si>
  <si>
    <t>584,364</t>
  </si>
  <si>
    <t>584,369</t>
  </si>
  <si>
    <t>584,376</t>
  </si>
  <si>
    <t>584,413</t>
  </si>
  <si>
    <t>584,414</t>
  </si>
  <si>
    <t>584,415</t>
  </si>
  <si>
    <t>584,418</t>
  </si>
  <si>
    <t>584,419</t>
  </si>
  <si>
    <t>584,420</t>
  </si>
  <si>
    <t>584,428</t>
  </si>
  <si>
    <t>584,433</t>
  </si>
  <si>
    <t>801,050</t>
  </si>
  <si>
    <t>801,051</t>
  </si>
  <si>
    <t>801,055</t>
  </si>
  <si>
    <t>1,829,597</t>
  </si>
  <si>
    <t>1,829,599</t>
  </si>
  <si>
    <t>584,101</t>
  </si>
  <si>
    <t>584,105</t>
  </si>
  <si>
    <t>584,108</t>
  </si>
  <si>
    <t>584,113</t>
  </si>
  <si>
    <t>584,117</t>
  </si>
  <si>
    <t>584,119</t>
  </si>
  <si>
    <t>584,137</t>
  </si>
  <si>
    <t>584,138</t>
  </si>
  <si>
    <t>584,142</t>
  </si>
  <si>
    <t>584,146</t>
  </si>
  <si>
    <t>584,147</t>
  </si>
  <si>
    <t>584,148</t>
  </si>
  <si>
    <t>584,149</t>
  </si>
  <si>
    <t>584,152</t>
  </si>
  <si>
    <t>584,153</t>
  </si>
  <si>
    <t>584,157</t>
  </si>
  <si>
    <t>584,158</t>
  </si>
  <si>
    <t>584,160</t>
  </si>
  <si>
    <t>1,176,282</t>
  </si>
  <si>
    <t>802,110</t>
  </si>
  <si>
    <t>866,335</t>
  </si>
  <si>
    <t>866,336</t>
  </si>
  <si>
    <t>833,729</t>
  </si>
  <si>
    <t>833,736</t>
  </si>
  <si>
    <t>833,749</t>
  </si>
  <si>
    <t>1,326,757</t>
  </si>
  <si>
    <t>1,326,758</t>
  </si>
  <si>
    <t>1,645,798</t>
  </si>
  <si>
    <t>268,445</t>
  </si>
  <si>
    <t>268,489</t>
  </si>
  <si>
    <t>801,144</t>
  </si>
  <si>
    <t>801,168</t>
  </si>
  <si>
    <t>801,418</t>
  </si>
  <si>
    <t>801,428</t>
  </si>
  <si>
    <t>801,436</t>
  </si>
  <si>
    <t>801,438</t>
  </si>
  <si>
    <t>896,380</t>
  </si>
  <si>
    <t>698,017</t>
  </si>
  <si>
    <t>698,065</t>
  </si>
  <si>
    <t>698,078</t>
  </si>
  <si>
    <t>698,088</t>
  </si>
  <si>
    <t>698,094</t>
  </si>
  <si>
    <t>584,575</t>
  </si>
  <si>
    <t>866,599</t>
  </si>
  <si>
    <t>457,572</t>
  </si>
  <si>
    <t>865,748</t>
  </si>
  <si>
    <t>1,456,175</t>
  </si>
  <si>
    <t>698,246</t>
  </si>
  <si>
    <t>698,260</t>
  </si>
  <si>
    <t>698,265</t>
  </si>
  <si>
    <t>698,272</t>
  </si>
  <si>
    <t>501,321</t>
  </si>
  <si>
    <t>584,255</t>
  </si>
  <si>
    <t>584,268</t>
  </si>
  <si>
    <t>584,270</t>
  </si>
  <si>
    <t>584,271</t>
  </si>
  <si>
    <t>1,309,684</t>
  </si>
  <si>
    <t>1,309,696</t>
  </si>
  <si>
    <t>1,309,713</t>
  </si>
  <si>
    <t>1,309,722</t>
  </si>
  <si>
    <t>500,955</t>
  </si>
  <si>
    <t>500,956</t>
  </si>
  <si>
    <t>500,957</t>
  </si>
  <si>
    <t>217,359</t>
  </si>
  <si>
    <t>217,360</t>
  </si>
  <si>
    <t>217,361</t>
  </si>
  <si>
    <t>217,362</t>
  </si>
  <si>
    <t>413,278</t>
  </si>
  <si>
    <t>413,279</t>
  </si>
  <si>
    <t>413,280</t>
  </si>
  <si>
    <t>413,281</t>
  </si>
  <si>
    <t>413,282</t>
  </si>
  <si>
    <t>413,283</t>
  </si>
  <si>
    <t>413,284</t>
  </si>
  <si>
    <t>413,285</t>
  </si>
  <si>
    <t>413,286</t>
  </si>
  <si>
    <t>413,287</t>
  </si>
  <si>
    <t>413,288</t>
  </si>
  <si>
    <t>413,289</t>
  </si>
  <si>
    <t>413,290</t>
  </si>
  <si>
    <t>413,291</t>
  </si>
  <si>
    <t>413,292</t>
  </si>
  <si>
    <t>413,293</t>
  </si>
  <si>
    <t>413,294</t>
  </si>
  <si>
    <t>413,295</t>
  </si>
  <si>
    <t>413,296</t>
  </si>
  <si>
    <t>413,297</t>
  </si>
  <si>
    <t>413,298</t>
  </si>
  <si>
    <t>413,299</t>
  </si>
  <si>
    <t>413,300</t>
  </si>
  <si>
    <t>413,301</t>
  </si>
  <si>
    <t>1,402,738</t>
  </si>
  <si>
    <t>865,321</t>
  </si>
  <si>
    <t>501,254</t>
  </si>
  <si>
    <t>1,773,836</t>
  </si>
  <si>
    <t>1,773,841</t>
  </si>
  <si>
    <t>217,685</t>
  </si>
  <si>
    <t>1,342,603</t>
  </si>
  <si>
    <t>584,167</t>
  </si>
  <si>
    <t>1,176,347</t>
  </si>
  <si>
    <t>1,176,349</t>
  </si>
  <si>
    <t>1,402,452</t>
  </si>
  <si>
    <t>1,402,457</t>
  </si>
  <si>
    <t>1,402,461</t>
  </si>
  <si>
    <t>800,959</t>
  </si>
  <si>
    <t>800,960</t>
  </si>
  <si>
    <t>800,891</t>
  </si>
  <si>
    <t>800,967</t>
  </si>
  <si>
    <t>584,011</t>
  </si>
  <si>
    <t>584,014</t>
  </si>
  <si>
    <t>584,017</t>
  </si>
  <si>
    <t>1,685,816</t>
  </si>
  <si>
    <t>1,685,824</t>
  </si>
  <si>
    <t>1,685,840</t>
  </si>
  <si>
    <t>1,685,845</t>
  </si>
  <si>
    <t>1,685,856</t>
  </si>
  <si>
    <t>1,685,859</t>
  </si>
  <si>
    <t>457,516</t>
  </si>
  <si>
    <t>866,362</t>
  </si>
  <si>
    <t>457,533</t>
  </si>
  <si>
    <t>457,538</t>
  </si>
  <si>
    <t>584,675</t>
  </si>
  <si>
    <t>698,488</t>
  </si>
  <si>
    <t>926,079</t>
  </si>
  <si>
    <t>926,080</t>
  </si>
  <si>
    <t>734,814</t>
  </si>
  <si>
    <t>734,815</t>
  </si>
  <si>
    <t>1,690,853</t>
  </si>
  <si>
    <t>1,690,889</t>
  </si>
  <si>
    <t>1,690,891</t>
  </si>
  <si>
    <t>1,690,904</t>
  </si>
  <si>
    <t>1,690,908</t>
  </si>
  <si>
    <t>1,690,916</t>
  </si>
  <si>
    <t>865,684</t>
  </si>
  <si>
    <t>1,217,524</t>
  </si>
  <si>
    <t>1,217,525</t>
  </si>
  <si>
    <t>1,217,560</t>
  </si>
  <si>
    <t>1,217,564</t>
  </si>
  <si>
    <t>926,105</t>
  </si>
  <si>
    <t>926,106</t>
  </si>
  <si>
    <t>926,111</t>
  </si>
  <si>
    <t>1,771,526</t>
  </si>
  <si>
    <t>318,814</t>
  </si>
  <si>
    <t>1,669,793</t>
  </si>
  <si>
    <t>1,669,799</t>
  </si>
  <si>
    <t>1,343,028</t>
  </si>
  <si>
    <t>1,343,055</t>
  </si>
  <si>
    <t>1,343,060</t>
  </si>
  <si>
    <t>1,343,066</t>
  </si>
  <si>
    <t>1,664,231</t>
  </si>
  <si>
    <t>1,664,236</t>
  </si>
  <si>
    <t>1,801,384</t>
  </si>
  <si>
    <t>1,120,080</t>
  </si>
  <si>
    <t>1,120,082</t>
  </si>
  <si>
    <t>1,120,087</t>
  </si>
  <si>
    <t>1,596,054</t>
  </si>
  <si>
    <t>1,596,055</t>
  </si>
  <si>
    <t>1,596,056</t>
  </si>
  <si>
    <t>1,596,057</t>
  </si>
  <si>
    <t>1,596,058</t>
  </si>
  <si>
    <t>1,596,059</t>
  </si>
  <si>
    <t>1,596,060</t>
  </si>
  <si>
    <t>1,596,061</t>
  </si>
  <si>
    <t>1,596,062</t>
  </si>
  <si>
    <t>1,596,063</t>
  </si>
  <si>
    <t>1,596,064</t>
  </si>
  <si>
    <t>1,596,065</t>
  </si>
  <si>
    <t>1,596,066</t>
  </si>
  <si>
    <t>1,596,067</t>
  </si>
  <si>
    <t>457,835</t>
  </si>
  <si>
    <t>366,225</t>
  </si>
  <si>
    <t>366,252</t>
  </si>
  <si>
    <t>1,596,068</t>
  </si>
  <si>
    <t>866,526</t>
  </si>
  <si>
    <t>1,685,911</t>
  </si>
  <si>
    <t>457,878</t>
  </si>
  <si>
    <t>457,881</t>
  </si>
  <si>
    <t>1,110,213</t>
  </si>
  <si>
    <t>1,611,395</t>
  </si>
  <si>
    <t>1,611,396</t>
  </si>
  <si>
    <t>1,611,399</t>
  </si>
  <si>
    <t>1,611,400</t>
  </si>
  <si>
    <t>1,611,404</t>
  </si>
  <si>
    <t>1,611,406</t>
  </si>
  <si>
    <t>1,611,430</t>
  </si>
  <si>
    <t>1,611,442</t>
  </si>
  <si>
    <t>1,611,447</t>
  </si>
  <si>
    <t>1,611,456</t>
  </si>
  <si>
    <t>1,611,457</t>
  </si>
  <si>
    <t>584,511</t>
  </si>
  <si>
    <t>457,991</t>
  </si>
  <si>
    <t>457,994</t>
  </si>
  <si>
    <t>457,995</t>
  </si>
  <si>
    <t>319,629</t>
  </si>
  <si>
    <t>319,665</t>
  </si>
  <si>
    <t>319,698</t>
  </si>
  <si>
    <t>458,004</t>
  </si>
  <si>
    <t>458,019</t>
  </si>
  <si>
    <t>458,029</t>
  </si>
  <si>
    <t>458,030</t>
  </si>
  <si>
    <t>1,645,824</t>
  </si>
  <si>
    <t>1,645,828</t>
  </si>
  <si>
    <t>1,275,085</t>
  </si>
  <si>
    <t>1,275,090</t>
  </si>
  <si>
    <t>1,275,116</t>
  </si>
  <si>
    <t>1,275,119</t>
  </si>
  <si>
    <t>897,241</t>
  </si>
  <si>
    <t>1,468,201</t>
  </si>
  <si>
    <t>698,605</t>
  </si>
  <si>
    <t>698,658</t>
  </si>
  <si>
    <t>111,309</t>
  </si>
  <si>
    <t>865,547</t>
  </si>
  <si>
    <t>865,550</t>
  </si>
  <si>
    <t>865,553</t>
  </si>
  <si>
    <t>865,554</t>
  </si>
  <si>
    <t>1,402,979</t>
  </si>
  <si>
    <t>1,402,980</t>
  </si>
  <si>
    <t>1,343,100</t>
  </si>
  <si>
    <t>1,343,105</t>
  </si>
  <si>
    <t>1,343,107</t>
  </si>
  <si>
    <t>1,343,129</t>
  </si>
  <si>
    <t>801,217</t>
  </si>
  <si>
    <t>801,218</t>
  </si>
  <si>
    <t>269,930</t>
  </si>
  <si>
    <t>269,937</t>
  </si>
  <si>
    <t>269,968</t>
  </si>
  <si>
    <t>269,971</t>
  </si>
  <si>
    <t>269,946</t>
  </si>
  <si>
    <t>1,403,067</t>
  </si>
  <si>
    <t>1,403,073</t>
  </si>
  <si>
    <t>1,388,404</t>
  </si>
  <si>
    <t>1,388,405</t>
  </si>
  <si>
    <t>1,388,415</t>
  </si>
  <si>
    <t>1,388,416</t>
  </si>
  <si>
    <t>1,388,418</t>
  </si>
  <si>
    <t>1,388,419</t>
  </si>
  <si>
    <t>1,388,427</t>
  </si>
  <si>
    <t>1,388,440</t>
  </si>
  <si>
    <t>1,388,468</t>
  </si>
  <si>
    <t>1,388,469</t>
  </si>
  <si>
    <t>1,403,084</t>
  </si>
  <si>
    <t>1,403,097</t>
  </si>
  <si>
    <t>1,403,098</t>
  </si>
  <si>
    <t>1,403,103</t>
  </si>
  <si>
    <t>1,403,111</t>
  </si>
  <si>
    <t>1,403,126</t>
  </si>
  <si>
    <t>1,119,926</t>
  </si>
  <si>
    <t>1,119,957</t>
  </si>
  <si>
    <t>1,119,958</t>
  </si>
  <si>
    <t>1,119,962</t>
  </si>
  <si>
    <t>1,119,983</t>
  </si>
  <si>
    <t>1,274,393</t>
  </si>
  <si>
    <t>1,274,411</t>
  </si>
  <si>
    <t>1,274,452</t>
  </si>
  <si>
    <t>1,274,464</t>
  </si>
  <si>
    <t>1,256,788</t>
  </si>
  <si>
    <t>1,256,798</t>
  </si>
  <si>
    <t>1,403,279</t>
  </si>
  <si>
    <t>1,403,281</t>
  </si>
  <si>
    <t>584,715</t>
  </si>
  <si>
    <t>413,322</t>
  </si>
  <si>
    <t>413,323</t>
  </si>
  <si>
    <t>413,324</t>
  </si>
  <si>
    <t>413,325</t>
  </si>
  <si>
    <t>413,326</t>
  </si>
  <si>
    <t>413,327</t>
  </si>
  <si>
    <t>413,328</t>
  </si>
  <si>
    <t>413,329</t>
  </si>
  <si>
    <t>413,330</t>
  </si>
  <si>
    <t>413,331</t>
  </si>
  <si>
    <t>413,332</t>
  </si>
  <si>
    <t>413,333</t>
  </si>
  <si>
    <t>413,334</t>
  </si>
  <si>
    <t>413,335</t>
  </si>
  <si>
    <t>413,336</t>
  </si>
  <si>
    <t>413,337</t>
  </si>
  <si>
    <t>413,338</t>
  </si>
  <si>
    <t>413,339</t>
  </si>
  <si>
    <t>413,340</t>
  </si>
  <si>
    <t>413,341</t>
  </si>
  <si>
    <t>413,342</t>
  </si>
  <si>
    <t>413,343</t>
  </si>
  <si>
    <t>413,344</t>
  </si>
  <si>
    <t>413,345</t>
  </si>
  <si>
    <t>413,346</t>
  </si>
  <si>
    <t>413,347</t>
  </si>
  <si>
    <t>413,348</t>
  </si>
  <si>
    <t>413,349</t>
  </si>
  <si>
    <t>413,350</t>
  </si>
  <si>
    <t>413,351</t>
  </si>
  <si>
    <t>413,352</t>
  </si>
  <si>
    <t>413,353</t>
  </si>
  <si>
    <t>413,354</t>
  </si>
  <si>
    <t>413,356</t>
  </si>
  <si>
    <t>413,357</t>
  </si>
  <si>
    <t>413,359</t>
  </si>
  <si>
    <t>413,360</t>
  </si>
  <si>
    <t>413,361</t>
  </si>
  <si>
    <t>865,977</t>
  </si>
  <si>
    <t>865,981</t>
  </si>
  <si>
    <t>865,999</t>
  </si>
  <si>
    <t>698,768</t>
  </si>
  <si>
    <t>1,110,373</t>
  </si>
  <si>
    <t>1,110,378</t>
  </si>
  <si>
    <t>1,110,384</t>
  </si>
  <si>
    <t>1,110,097</t>
  </si>
  <si>
    <t>1,110,103</t>
  </si>
  <si>
    <t>1,417,303</t>
  </si>
  <si>
    <t>1,417,310</t>
  </si>
  <si>
    <t>1,417,311</t>
  </si>
  <si>
    <t>1,417,312</t>
  </si>
  <si>
    <t>1,417,313</t>
  </si>
  <si>
    <t>1,417,314</t>
  </si>
  <si>
    <t>1,417,315</t>
  </si>
  <si>
    <t>1,417,316</t>
  </si>
  <si>
    <t>1,417,330</t>
  </si>
  <si>
    <t>1,417,331</t>
  </si>
  <si>
    <t>1,417,332</t>
  </si>
  <si>
    <t>1,417,333</t>
  </si>
  <si>
    <t>1,417,334</t>
  </si>
  <si>
    <t>1,417,347</t>
  </si>
  <si>
    <t>1,417,348</t>
  </si>
  <si>
    <t>925,865</t>
  </si>
  <si>
    <t>925,881</t>
  </si>
  <si>
    <t>166,480</t>
  </si>
  <si>
    <t>584,753</t>
  </si>
  <si>
    <t>584,354</t>
  </si>
  <si>
    <t>584,355</t>
  </si>
  <si>
    <t>1,176,457</t>
  </si>
  <si>
    <t>412,110</t>
  </si>
  <si>
    <t>412,111</t>
  </si>
  <si>
    <t>412,112</t>
  </si>
  <si>
    <t>697,874</t>
  </si>
  <si>
    <t>734,458</t>
  </si>
  <si>
    <t>1,274,892</t>
  </si>
  <si>
    <t>1,274,893</t>
  </si>
  <si>
    <t>1,274,903</t>
  </si>
  <si>
    <t>1,274,909</t>
  </si>
  <si>
    <t>734,748</t>
  </si>
  <si>
    <t>734,749</t>
  </si>
  <si>
    <t>165,530</t>
  </si>
  <si>
    <t>866,102</t>
  </si>
  <si>
    <t>1,632,854</t>
  </si>
  <si>
    <t>585,167</t>
  </si>
  <si>
    <t>585,176</t>
  </si>
  <si>
    <t>1,690,826</t>
  </si>
  <si>
    <t>1,690,833</t>
  </si>
  <si>
    <t>1,690,838</t>
  </si>
  <si>
    <t>1,217,744</t>
  </si>
  <si>
    <t>1,217,757</t>
  </si>
  <si>
    <t>1,217,762</t>
  </si>
  <si>
    <t>1,217,764</t>
  </si>
  <si>
    <t>1,217,765</t>
  </si>
  <si>
    <t>1,217,772</t>
  </si>
  <si>
    <t>1,217,775</t>
  </si>
  <si>
    <t>1,217,776</t>
  </si>
  <si>
    <t>1,217,781</t>
  </si>
  <si>
    <t>1,217,783</t>
  </si>
  <si>
    <t>1,217,788</t>
  </si>
  <si>
    <t>1,217,792</t>
  </si>
  <si>
    <t>217,908</t>
  </si>
  <si>
    <t>217,924</t>
  </si>
  <si>
    <t>217,925</t>
  </si>
  <si>
    <t>217,926</t>
  </si>
  <si>
    <t>1,402,890</t>
  </si>
  <si>
    <t>1,402,896</t>
  </si>
  <si>
    <t>1,402,911</t>
  </si>
  <si>
    <t>1,402,938</t>
  </si>
  <si>
    <t>1,402,954</t>
  </si>
  <si>
    <t>1,402,956</t>
  </si>
  <si>
    <t>1,402,963</t>
  </si>
  <si>
    <t>1,402,966</t>
  </si>
  <si>
    <t>1,402,973</t>
  </si>
  <si>
    <t>502,149</t>
  </si>
  <si>
    <t>925,916</t>
  </si>
  <si>
    <t>367,036</t>
  </si>
  <si>
    <t>502,358</t>
  </si>
  <si>
    <t>1,468,403</t>
  </si>
  <si>
    <t>926,415</t>
  </si>
  <si>
    <t>926,436</t>
  </si>
  <si>
    <t>1,010,529</t>
  </si>
  <si>
    <t>926,445</t>
  </si>
  <si>
    <t>585,372</t>
  </si>
  <si>
    <t>585,373</t>
  </si>
  <si>
    <t>983,643</t>
  </si>
  <si>
    <t>319,187</t>
  </si>
  <si>
    <t>319,191</t>
  </si>
  <si>
    <t>366,429</t>
  </si>
  <si>
    <t>698,670</t>
  </si>
  <si>
    <t>698,673</t>
  </si>
  <si>
    <t>698,819</t>
  </si>
  <si>
    <t>698,821</t>
  </si>
  <si>
    <t>698,829</t>
  </si>
  <si>
    <t>1,218,184</t>
  </si>
  <si>
    <t>865,176</t>
  </si>
  <si>
    <t>865,179</t>
  </si>
  <si>
    <t>269,275</t>
  </si>
  <si>
    <t>896,561</t>
  </si>
  <si>
    <t>896,578</t>
  </si>
  <si>
    <t>1,176,542</t>
  </si>
  <si>
    <t>1,176,546</t>
  </si>
  <si>
    <t>1,176,567</t>
  </si>
  <si>
    <t>1,176,573</t>
  </si>
  <si>
    <t>1,176,658</t>
  </si>
  <si>
    <t>1,197,253</t>
  </si>
  <si>
    <t>1,197,294</t>
  </si>
  <si>
    <t>1,197,275</t>
  </si>
  <si>
    <t>318,896</t>
  </si>
  <si>
    <t>1,109,694</t>
  </si>
  <si>
    <t>954,841</t>
  </si>
  <si>
    <t>1,009,924</t>
  </si>
  <si>
    <t>1,456,078</t>
  </si>
  <si>
    <t>1,456,080</t>
  </si>
  <si>
    <t>1,456,085</t>
  </si>
  <si>
    <t>1,256,540</t>
  </si>
  <si>
    <t>584,765</t>
  </si>
  <si>
    <t>584,800</t>
  </si>
  <si>
    <t>584,815</t>
  </si>
  <si>
    <t>584,844</t>
  </si>
  <si>
    <t>1,468,235</t>
  </si>
  <si>
    <t>1,468,240</t>
  </si>
  <si>
    <t>1,468,241</t>
  </si>
  <si>
    <t>1,468,274</t>
  </si>
  <si>
    <t>1,468,275</t>
  </si>
  <si>
    <t>1,468,281</t>
  </si>
  <si>
    <t>1,468,288</t>
  </si>
  <si>
    <t>1,310,038</t>
  </si>
  <si>
    <t>365,596</t>
  </si>
  <si>
    <t>365,597</t>
  </si>
  <si>
    <t>896,763</t>
  </si>
  <si>
    <t>458,334</t>
  </si>
  <si>
    <t>458,342</t>
  </si>
  <si>
    <t>458,350</t>
  </si>
  <si>
    <t>458,355</t>
  </si>
  <si>
    <t>458,361</t>
  </si>
  <si>
    <t>413,264</t>
  </si>
  <si>
    <t>413,265</t>
  </si>
  <si>
    <t>413,266</t>
  </si>
  <si>
    <t>413,267</t>
  </si>
  <si>
    <t>413,268</t>
  </si>
  <si>
    <t>413,269</t>
  </si>
  <si>
    <t>413,270</t>
  </si>
  <si>
    <t>413,271</t>
  </si>
  <si>
    <t>413,272</t>
  </si>
  <si>
    <t>413,273</t>
  </si>
  <si>
    <t>413,274</t>
  </si>
  <si>
    <t>413,275</t>
  </si>
  <si>
    <t>413,276</t>
  </si>
  <si>
    <t>413,277</t>
  </si>
  <si>
    <t>1,327,076</t>
  </si>
  <si>
    <t>1,327,079</t>
  </si>
  <si>
    <t>1,327,092</t>
  </si>
  <si>
    <t>1,788,396</t>
  </si>
  <si>
    <t>270,059</t>
  </si>
  <si>
    <t>270,060</t>
  </si>
  <si>
    <t>270,061</t>
  </si>
  <si>
    <t>270,062</t>
  </si>
  <si>
    <t>1,034,626</t>
  </si>
  <si>
    <t>219,556</t>
  </si>
  <si>
    <t>219,577</t>
  </si>
  <si>
    <t>219,582</t>
  </si>
  <si>
    <t>219,722</t>
  </si>
  <si>
    <t>219,725</t>
  </si>
  <si>
    <t>1,403,562</t>
  </si>
  <si>
    <t>1,275,579</t>
  </si>
  <si>
    <t>503,321</t>
  </si>
  <si>
    <t>503,323</t>
  </si>
  <si>
    <t>503,324</t>
  </si>
  <si>
    <t>503,325</t>
  </si>
  <si>
    <t>503,330</t>
  </si>
  <si>
    <t>1,722,073</t>
  </si>
  <si>
    <t>1,722,082</t>
  </si>
  <si>
    <t>1,275,586</t>
  </si>
  <si>
    <t>1,275,588</t>
  </si>
  <si>
    <t>1,275,593</t>
  </si>
  <si>
    <t>319,480</t>
  </si>
  <si>
    <t>319,503</t>
  </si>
  <si>
    <t>319,504</t>
  </si>
  <si>
    <t>319,543</t>
  </si>
  <si>
    <t>458,752</t>
  </si>
  <si>
    <t>458,763</t>
  </si>
  <si>
    <t>458,767</t>
  </si>
  <si>
    <t>1,293,190</t>
  </si>
  <si>
    <t>1,293,199</t>
  </si>
  <si>
    <t>1,293,216</t>
  </si>
  <si>
    <t>1,293,248</t>
  </si>
  <si>
    <t>1,293,254</t>
  </si>
  <si>
    <t>269,220</t>
  </si>
  <si>
    <t>269,221</t>
  </si>
  <si>
    <t>1,120,140</t>
  </si>
  <si>
    <t>1,120,154</t>
  </si>
  <si>
    <t>319,288</t>
  </si>
  <si>
    <t>1,343,193</t>
  </si>
  <si>
    <t>1,343,201</t>
  </si>
  <si>
    <t>1,343,221</t>
  </si>
  <si>
    <t>1,343,228</t>
  </si>
  <si>
    <t>1,343,232</t>
  </si>
  <si>
    <t>1,343,245</t>
  </si>
  <si>
    <t>1,343,260</t>
  </si>
  <si>
    <t>1,343,268</t>
  </si>
  <si>
    <t>269,314</t>
  </si>
  <si>
    <t>269,315</t>
  </si>
  <si>
    <t>1,034,240</t>
  </si>
  <si>
    <t>459,181</t>
  </si>
  <si>
    <t>459,187</t>
  </si>
  <si>
    <t>268,824</t>
  </si>
  <si>
    <t>268,845</t>
  </si>
  <si>
    <t>268,889</t>
  </si>
  <si>
    <t>801,307</t>
  </si>
  <si>
    <t>801,318</t>
  </si>
  <si>
    <t>1,217,651</t>
  </si>
  <si>
    <t>1,009,673</t>
  </si>
  <si>
    <t>1,009,679</t>
  </si>
  <si>
    <t>801,337</t>
  </si>
  <si>
    <t>1,119,577</t>
  </si>
  <si>
    <t>1,119,602</t>
  </si>
  <si>
    <t>1,817,571</t>
  </si>
  <si>
    <t>457,951</t>
  </si>
  <si>
    <t>457,952</t>
  </si>
  <si>
    <t>457,965</t>
  </si>
  <si>
    <t>457,968</t>
  </si>
  <si>
    <t>457,982</t>
  </si>
  <si>
    <t>458,301</t>
  </si>
  <si>
    <t>458,315</t>
  </si>
  <si>
    <t>458,317</t>
  </si>
  <si>
    <t>458,330</t>
  </si>
  <si>
    <t>926,378</t>
  </si>
  <si>
    <t>801,453</t>
  </si>
  <si>
    <t>801,457</t>
  </si>
  <si>
    <t>801,460</t>
  </si>
  <si>
    <t>801,482</t>
  </si>
  <si>
    <t>1,218,524</t>
  </si>
  <si>
    <t>1,218,531</t>
  </si>
  <si>
    <t>1,218,547</t>
  </si>
  <si>
    <t>1,218,562</t>
  </si>
  <si>
    <t>56,857</t>
  </si>
  <si>
    <t>269,737</t>
  </si>
  <si>
    <t>269,738</t>
  </si>
  <si>
    <t>269,739</t>
  </si>
  <si>
    <t>585,801</t>
  </si>
  <si>
    <t>585,802</t>
  </si>
  <si>
    <t>866,041</t>
  </si>
  <si>
    <t>866,052</t>
  </si>
  <si>
    <t>1,009,797</t>
  </si>
  <si>
    <t>1,009,815</t>
  </si>
  <si>
    <t>1,009,816</t>
  </si>
  <si>
    <t>1,176,494</t>
  </si>
  <si>
    <t>502,249</t>
  </si>
  <si>
    <t>502,250</t>
  </si>
  <si>
    <t>502,251</t>
  </si>
  <si>
    <t>502,253</t>
  </si>
  <si>
    <t>502,255</t>
  </si>
  <si>
    <t>502,256</t>
  </si>
  <si>
    <t>319,003</t>
  </si>
  <si>
    <t>319,047</t>
  </si>
  <si>
    <t>319,048</t>
  </si>
  <si>
    <t>1,009,844</t>
  </si>
  <si>
    <t>269,434</t>
  </si>
  <si>
    <t>1,198,053</t>
  </si>
  <si>
    <t>1,198,054</t>
  </si>
  <si>
    <t>1,198,057</t>
  </si>
  <si>
    <t>1,198,058</t>
  </si>
  <si>
    <t>1,198,059</t>
  </si>
  <si>
    <t>1,198,060</t>
  </si>
  <si>
    <t>1,198,061</t>
  </si>
  <si>
    <t>1,198,062</t>
  </si>
  <si>
    <t>1,198,063</t>
  </si>
  <si>
    <t>1,198,064</t>
  </si>
  <si>
    <t>1,198,066</t>
  </si>
  <si>
    <t>1,198,068</t>
  </si>
  <si>
    <t>1,257,066</t>
  </si>
  <si>
    <t>1,257,081</t>
  </si>
  <si>
    <t>1,257,085</t>
  </si>
  <si>
    <t>1,256,741</t>
  </si>
  <si>
    <t>1,256,753</t>
  </si>
  <si>
    <t>1,256,756</t>
  </si>
  <si>
    <t>1,256,783</t>
  </si>
  <si>
    <t>1,256,786</t>
  </si>
  <si>
    <t>735,638</t>
  </si>
  <si>
    <t>502,959</t>
  </si>
  <si>
    <t>502,960</t>
  </si>
  <si>
    <t>502,961</t>
  </si>
  <si>
    <t>502,962</t>
  </si>
  <si>
    <t>502,964</t>
  </si>
  <si>
    <t>502,965</t>
  </si>
  <si>
    <t>502,966</t>
  </si>
  <si>
    <t>502,967</t>
  </si>
  <si>
    <t>502,968</t>
  </si>
  <si>
    <t>502,969</t>
  </si>
  <si>
    <t>502,970</t>
  </si>
  <si>
    <t>502,971</t>
  </si>
  <si>
    <t>502,972</t>
  </si>
  <si>
    <t>502,973</t>
  </si>
  <si>
    <t>502,974</t>
  </si>
  <si>
    <t>502,975</t>
  </si>
  <si>
    <t>502,976</t>
  </si>
  <si>
    <t>502,977</t>
  </si>
  <si>
    <t>502,978</t>
  </si>
  <si>
    <t>502,979</t>
  </si>
  <si>
    <t>502,980</t>
  </si>
  <si>
    <t>502,981</t>
  </si>
  <si>
    <t>502,982</t>
  </si>
  <si>
    <t>502,983</t>
  </si>
  <si>
    <t>502,984</t>
  </si>
  <si>
    <t>502,985</t>
  </si>
  <si>
    <t>502,986</t>
  </si>
  <si>
    <t>502,987</t>
  </si>
  <si>
    <t>502,988</t>
  </si>
  <si>
    <t>896,811</t>
  </si>
  <si>
    <t>896,861</t>
  </si>
  <si>
    <t>503,039</t>
  </si>
  <si>
    <t>1,403,168</t>
  </si>
  <si>
    <t>1,403,175</t>
  </si>
  <si>
    <t>1,403,183</t>
  </si>
  <si>
    <t>1,403,196</t>
  </si>
  <si>
    <t>502,347</t>
  </si>
  <si>
    <t>1,256,825</t>
  </si>
  <si>
    <t>1,256,843</t>
  </si>
  <si>
    <t>1,256,853</t>
  </si>
  <si>
    <t>585,889</t>
  </si>
  <si>
    <t>585,891</t>
  </si>
  <si>
    <t>698,562</t>
  </si>
  <si>
    <t>698,568</t>
  </si>
  <si>
    <t>925,897</t>
  </si>
  <si>
    <t>925,898</t>
  </si>
  <si>
    <t>502,657</t>
  </si>
  <si>
    <t>699,102</t>
  </si>
  <si>
    <t>801,711</t>
  </si>
  <si>
    <t>801,713</t>
  </si>
  <si>
    <t>801,719</t>
  </si>
  <si>
    <t>1,110,122</t>
  </si>
  <si>
    <t>1,110,123</t>
  </si>
  <si>
    <t>585,734</t>
  </si>
  <si>
    <t>585,738</t>
  </si>
  <si>
    <t>585,743</t>
  </si>
  <si>
    <t>585,744</t>
  </si>
  <si>
    <t>585,762</t>
  </si>
  <si>
    <t>585,767</t>
  </si>
  <si>
    <t>270,000</t>
  </si>
  <si>
    <t>866,141</t>
  </si>
  <si>
    <t>1,176,954</t>
  </si>
  <si>
    <t>1,176,963</t>
  </si>
  <si>
    <t>1,326,966</t>
  </si>
  <si>
    <t>1,326,967</t>
  </si>
  <si>
    <t>1,326,976</t>
  </si>
  <si>
    <t>1,326,977</t>
  </si>
  <si>
    <t>1,326,981</t>
  </si>
  <si>
    <t>501,753</t>
  </si>
  <si>
    <t>698,429</t>
  </si>
  <si>
    <t>413,304</t>
  </si>
  <si>
    <t>413,305</t>
  </si>
  <si>
    <t>413,306</t>
  </si>
  <si>
    <t>413,307</t>
  </si>
  <si>
    <t>413,308</t>
  </si>
  <si>
    <t>413,309</t>
  </si>
  <si>
    <t>413,310</t>
  </si>
  <si>
    <t>413,311</t>
  </si>
  <si>
    <t>1,218,179</t>
  </si>
  <si>
    <t>270,372</t>
  </si>
  <si>
    <t>270,037</t>
  </si>
  <si>
    <t>270,046</t>
  </si>
  <si>
    <t>1,110,127</t>
  </si>
  <si>
    <t>1,110,130</t>
  </si>
  <si>
    <t>1,110,149</t>
  </si>
  <si>
    <t>699,386</t>
  </si>
  <si>
    <t>219,121</t>
  </si>
  <si>
    <t>219,122</t>
  </si>
  <si>
    <t>735,404</t>
  </si>
  <si>
    <t>735,407</t>
  </si>
  <si>
    <t>270,047</t>
  </si>
  <si>
    <t>1,217,932</t>
  </si>
  <si>
    <t>1,403,226</t>
  </si>
  <si>
    <t>1,403,231</t>
  </si>
  <si>
    <t>1,403,239</t>
  </si>
  <si>
    <t>1,403,244</t>
  </si>
  <si>
    <t>1,120,200</t>
  </si>
  <si>
    <t>1,120,202</t>
  </si>
  <si>
    <t>1,120,214</t>
  </si>
  <si>
    <t>1,120,215</t>
  </si>
  <si>
    <t>1,120,251</t>
  </si>
  <si>
    <t>1,120,286</t>
  </si>
  <si>
    <t>1,120,293</t>
  </si>
  <si>
    <t>1,010,095</t>
  </si>
  <si>
    <t>1,010,168</t>
  </si>
  <si>
    <t>1,010,195</t>
  </si>
  <si>
    <t>1,109,947</t>
  </si>
  <si>
    <t>458,043</t>
  </si>
  <si>
    <t>458,058</t>
  </si>
  <si>
    <t>458,065</t>
  </si>
  <si>
    <t>458,066</t>
  </si>
  <si>
    <t>458,081</t>
  </si>
  <si>
    <t>458,097</t>
  </si>
  <si>
    <t>458,109</t>
  </si>
  <si>
    <t>1,343,679</t>
  </si>
  <si>
    <t>1,343,687</t>
  </si>
  <si>
    <t>1,343,693</t>
  </si>
  <si>
    <t>1,669,893</t>
  </si>
  <si>
    <t>366,092</t>
  </si>
  <si>
    <t>366,093</t>
  </si>
  <si>
    <t>366,094</t>
  </si>
  <si>
    <t>1,595,949</t>
  </si>
  <si>
    <t>1,595,950</t>
  </si>
  <si>
    <t>1,595,951</t>
  </si>
  <si>
    <t>1,595,952</t>
  </si>
  <si>
    <t>1,595,953</t>
  </si>
  <si>
    <t>1,595,954</t>
  </si>
  <si>
    <t>1,595,955</t>
  </si>
  <si>
    <t>1,595,956</t>
  </si>
  <si>
    <t>1,595,957</t>
  </si>
  <si>
    <t>1,595,958</t>
  </si>
  <si>
    <t>1,595,959</t>
  </si>
  <si>
    <t>1,326,764</t>
  </si>
  <si>
    <t>1,388,678</t>
  </si>
  <si>
    <t>1,388,679</t>
  </si>
  <si>
    <t>1,388,699</t>
  </si>
  <si>
    <t>834,060</t>
  </si>
  <si>
    <t>834,063</t>
  </si>
  <si>
    <t>1,388,705</t>
  </si>
  <si>
    <t>1,388,712</t>
  </si>
  <si>
    <t>1,388,731</t>
  </si>
  <si>
    <t>1,197,752</t>
  </si>
  <si>
    <t>1,596,069</t>
  </si>
  <si>
    <t>1,596,070</t>
  </si>
  <si>
    <t>1,596,071</t>
  </si>
  <si>
    <t>1,596,072</t>
  </si>
  <si>
    <t>1,596,073</t>
  </si>
  <si>
    <t>1,596,074</t>
  </si>
  <si>
    <t>1,596,075</t>
  </si>
  <si>
    <t>1,596,076</t>
  </si>
  <si>
    <t>1,596,077</t>
  </si>
  <si>
    <t>1,596,078</t>
  </si>
  <si>
    <t>1,596,079</t>
  </si>
  <si>
    <t>1,596,080</t>
  </si>
  <si>
    <t>1,596,081</t>
  </si>
  <si>
    <t>1,596,082</t>
  </si>
  <si>
    <t>1,596,083</t>
  </si>
  <si>
    <t>1,596,084</t>
  </si>
  <si>
    <t>1,596,085</t>
  </si>
  <si>
    <t>1,596,086</t>
  </si>
  <si>
    <t>1,596,087</t>
  </si>
  <si>
    <t>1,596,088</t>
  </si>
  <si>
    <t>1,596,089</t>
  </si>
  <si>
    <t>1,596,090</t>
  </si>
  <si>
    <t>1,596,091</t>
  </si>
  <si>
    <t>1,596,092</t>
  </si>
  <si>
    <t>1,596,093</t>
  </si>
  <si>
    <t>1,596,094</t>
  </si>
  <si>
    <t>1,596,095</t>
  </si>
  <si>
    <t>1,596,096</t>
  </si>
  <si>
    <t>1,596,097</t>
  </si>
  <si>
    <t>1,596,098</t>
  </si>
  <si>
    <t>1,596,099</t>
  </si>
  <si>
    <t>1,596,100</t>
  </si>
  <si>
    <t>1,596,101</t>
  </si>
  <si>
    <t>1,596,102</t>
  </si>
  <si>
    <t>1,596,103</t>
  </si>
  <si>
    <t>1,596,104</t>
  </si>
  <si>
    <t>1,596,105</t>
  </si>
  <si>
    <t>1,596,106</t>
  </si>
  <si>
    <t>1,596,107</t>
  </si>
  <si>
    <t>1,596,108</t>
  </si>
  <si>
    <t>1,596,109</t>
  </si>
  <si>
    <t>1,596,110</t>
  </si>
  <si>
    <t>1,596,111</t>
  </si>
  <si>
    <t>1,596,112</t>
  </si>
  <si>
    <t>1,596,113</t>
  </si>
  <si>
    <t>1,596,114</t>
  </si>
  <si>
    <t>1,596,115</t>
  </si>
  <si>
    <t>1,596,116</t>
  </si>
  <si>
    <t>1,596,117</t>
  </si>
  <si>
    <t>1,596,118</t>
  </si>
  <si>
    <t>1,596,119</t>
  </si>
  <si>
    <t>1,596,120</t>
  </si>
  <si>
    <t>1,596,121</t>
  </si>
  <si>
    <t>1,596,122</t>
  </si>
  <si>
    <t>1,596,123</t>
  </si>
  <si>
    <t>1,596,124</t>
  </si>
  <si>
    <t>1,596,125</t>
  </si>
  <si>
    <t>1,596,126</t>
  </si>
  <si>
    <t>1,596,127</t>
  </si>
  <si>
    <t>1,596,128</t>
  </si>
  <si>
    <t>1,596,129</t>
  </si>
  <si>
    <t>1,596,130</t>
  </si>
  <si>
    <t>1,596,131</t>
  </si>
  <si>
    <t>1,596,132</t>
  </si>
  <si>
    <t>1,596,133</t>
  </si>
  <si>
    <t>735,023</t>
  </si>
  <si>
    <t>1,403,506</t>
  </si>
  <si>
    <t>1,403,509</t>
  </si>
  <si>
    <t>1,403,511</t>
  </si>
  <si>
    <t>1,293,095</t>
  </si>
  <si>
    <t>897,071</t>
  </si>
  <si>
    <t>1,669,972</t>
  </si>
  <si>
    <t>664,687</t>
  </si>
  <si>
    <t>1,275,193</t>
  </si>
  <si>
    <t>1,275,239</t>
  </si>
  <si>
    <t>1,275,248</t>
  </si>
  <si>
    <t>1,275,249</t>
  </si>
  <si>
    <t>1,275,255</t>
  </si>
  <si>
    <t>1,275,262</t>
  </si>
  <si>
    <t>1,275,264</t>
  </si>
  <si>
    <t>1,061,882</t>
  </si>
  <si>
    <t>1,198,107</t>
  </si>
  <si>
    <t>318,871</t>
  </si>
  <si>
    <t>318,881</t>
  </si>
  <si>
    <t>1,176,675</t>
  </si>
  <si>
    <t>218,838</t>
  </si>
  <si>
    <t>1,034,082</t>
  </si>
  <si>
    <t>1,034,084</t>
  </si>
  <si>
    <t>1,034,086</t>
  </si>
  <si>
    <t>1,034,092</t>
  </si>
  <si>
    <t>1,034,095</t>
  </si>
  <si>
    <t>1,034,098</t>
  </si>
  <si>
    <t>1,034,099</t>
  </si>
  <si>
    <t>1,034,103</t>
  </si>
  <si>
    <t>1,034,105</t>
  </si>
  <si>
    <t>1,034,118</t>
  </si>
  <si>
    <t>1,034,129</t>
  </si>
  <si>
    <t>1,034,142</t>
  </si>
  <si>
    <t>1,034,148</t>
  </si>
  <si>
    <t>1,034,159</t>
  </si>
  <si>
    <t>1,034,187</t>
  </si>
  <si>
    <t>269,902</t>
  </si>
  <si>
    <t>1,468,341</t>
  </si>
  <si>
    <t>1,468,346</t>
  </si>
  <si>
    <t>218,172</t>
  </si>
  <si>
    <t>218,178</t>
  </si>
  <si>
    <t>218,179</t>
  </si>
  <si>
    <t>1,403,133</t>
  </si>
  <si>
    <t>1,403,142</t>
  </si>
  <si>
    <t>734,716</t>
  </si>
  <si>
    <t>734,717</t>
  </si>
  <si>
    <t>734,718</t>
  </si>
  <si>
    <t>734,719</t>
  </si>
  <si>
    <t>734,720</t>
  </si>
  <si>
    <t>734,721</t>
  </si>
  <si>
    <t>734,722</t>
  </si>
  <si>
    <t>218,440</t>
  </si>
  <si>
    <t>218,441</t>
  </si>
  <si>
    <t>218,442</t>
  </si>
  <si>
    <t>218,443</t>
  </si>
  <si>
    <t>218,452</t>
  </si>
  <si>
    <t>218,453</t>
  </si>
  <si>
    <t>218,454</t>
  </si>
  <si>
    <t>896,779</t>
  </si>
  <si>
    <t>411,927</t>
  </si>
  <si>
    <t>411,929</t>
  </si>
  <si>
    <t>411,934</t>
  </si>
  <si>
    <t>411,939</t>
  </si>
  <si>
    <t>411,940</t>
  </si>
  <si>
    <t>411,941</t>
  </si>
  <si>
    <t>1,275,000</t>
  </si>
  <si>
    <t>585,397</t>
  </si>
  <si>
    <t>585,902</t>
  </si>
  <si>
    <t>585,903</t>
  </si>
  <si>
    <t>585,917</t>
  </si>
  <si>
    <t>954,553</t>
  </si>
  <si>
    <t>954,562</t>
  </si>
  <si>
    <t>954,580</t>
  </si>
  <si>
    <t>925,715</t>
  </si>
  <si>
    <t>925,716</t>
  </si>
  <si>
    <t>801,880</t>
  </si>
  <si>
    <t>1,403,326</t>
  </si>
  <si>
    <t>1,403,338</t>
  </si>
  <si>
    <t>1,403,344</t>
  </si>
  <si>
    <t>1,403,348</t>
  </si>
  <si>
    <t>1,403,362</t>
  </si>
  <si>
    <t>1,403,366</t>
  </si>
  <si>
    <t>1,403,367</t>
  </si>
  <si>
    <t>1,403,394</t>
  </si>
  <si>
    <t>1,403,399</t>
  </si>
  <si>
    <t>1,403,407</t>
  </si>
  <si>
    <t>1,403,408</t>
  </si>
  <si>
    <t>1,403,416</t>
  </si>
  <si>
    <t>1,403,419</t>
  </si>
  <si>
    <t>458,912</t>
  </si>
  <si>
    <t>166,525</t>
  </si>
  <si>
    <t>1,819,354</t>
  </si>
  <si>
    <t>502,671</t>
  </si>
  <si>
    <t>502,685</t>
  </si>
  <si>
    <t>502,686</t>
  </si>
  <si>
    <t>502,687</t>
  </si>
  <si>
    <t>502,688</t>
  </si>
  <si>
    <t>502,689</t>
  </si>
  <si>
    <t>502,690</t>
  </si>
  <si>
    <t>502,691</t>
  </si>
  <si>
    <t>502,692</t>
  </si>
  <si>
    <t>502,693</t>
  </si>
  <si>
    <t>502,694</t>
  </si>
  <si>
    <t>502,695</t>
  </si>
  <si>
    <t>502,696</t>
  </si>
  <si>
    <t>502,697</t>
  </si>
  <si>
    <t>502,698</t>
  </si>
  <si>
    <t>502,699</t>
  </si>
  <si>
    <t>502,700</t>
  </si>
  <si>
    <t>502,701</t>
  </si>
  <si>
    <t>502,702</t>
  </si>
  <si>
    <t>502,703</t>
  </si>
  <si>
    <t>502,704</t>
  </si>
  <si>
    <t>502,705</t>
  </si>
  <si>
    <t>502,706</t>
  </si>
  <si>
    <t>502,707</t>
  </si>
  <si>
    <t>502,708</t>
  </si>
  <si>
    <t>502,709</t>
  </si>
  <si>
    <t>502,711</t>
  </si>
  <si>
    <t>502,712</t>
  </si>
  <si>
    <t>502,713</t>
  </si>
  <si>
    <t>502,714</t>
  </si>
  <si>
    <t>502,715</t>
  </si>
  <si>
    <t>502,716</t>
  </si>
  <si>
    <t>1,274,932</t>
  </si>
  <si>
    <t>1,274,933</t>
  </si>
  <si>
    <t>1,274,934</t>
  </si>
  <si>
    <t>1,275,372</t>
  </si>
  <si>
    <t>1,275,373</t>
  </si>
  <si>
    <t>219,232</t>
  </si>
  <si>
    <t>219,247</t>
  </si>
  <si>
    <t>219,264</t>
  </si>
  <si>
    <t>1,275,387</t>
  </si>
  <si>
    <t>1,275,392</t>
  </si>
  <si>
    <t>1,275,411</t>
  </si>
  <si>
    <t>1,275,419</t>
  </si>
  <si>
    <t>1,275,427</t>
  </si>
  <si>
    <t>1,275,429</t>
  </si>
  <si>
    <t>1,275,435</t>
  </si>
  <si>
    <t>1,691,041</t>
  </si>
  <si>
    <t>1,691,046</t>
  </si>
  <si>
    <t>1,691,047</t>
  </si>
  <si>
    <t>1,691,048</t>
  </si>
  <si>
    <t>1,691,050</t>
  </si>
  <si>
    <t>699,412</t>
  </si>
  <si>
    <t>925,743</t>
  </si>
  <si>
    <t>1,275,304</t>
  </si>
  <si>
    <t>925,744</t>
  </si>
  <si>
    <t>925,778</t>
  </si>
  <si>
    <t>925,783</t>
  </si>
  <si>
    <t>925,788</t>
  </si>
  <si>
    <t>CURRIPACO</t>
  </si>
  <si>
    <t>735,351</t>
  </si>
  <si>
    <t>218,332</t>
  </si>
  <si>
    <t>218,333</t>
  </si>
  <si>
    <t>218,334</t>
  </si>
  <si>
    <t>218,335</t>
  </si>
  <si>
    <t>218,337</t>
  </si>
  <si>
    <t>218,340</t>
  </si>
  <si>
    <t>218,341</t>
  </si>
  <si>
    <t>218,343</t>
  </si>
  <si>
    <t>218,364</t>
  </si>
  <si>
    <t>1,645,984</t>
  </si>
  <si>
    <t>1,646,002</t>
  </si>
  <si>
    <t>1,646,003</t>
  </si>
  <si>
    <t>1,646,005</t>
  </si>
  <si>
    <t>1,646,006</t>
  </si>
  <si>
    <t>1,646,007</t>
  </si>
  <si>
    <t>1,646,013</t>
  </si>
  <si>
    <t>1,646,038</t>
  </si>
  <si>
    <t>218,369</t>
  </si>
  <si>
    <t>218,391</t>
  </si>
  <si>
    <t>218,392</t>
  </si>
  <si>
    <t>1,326,789</t>
  </si>
  <si>
    <t>484</t>
  </si>
  <si>
    <t>MÉXICO</t>
  </si>
  <si>
    <t>1,274,942</t>
  </si>
  <si>
    <t>1,274,943</t>
  </si>
  <si>
    <t>1,274,950</t>
  </si>
  <si>
    <t>1,705,293</t>
  </si>
  <si>
    <t>1,705,245</t>
  </si>
  <si>
    <t>1,705,247</t>
  </si>
  <si>
    <t>1,705,251</t>
  </si>
  <si>
    <t>502,367</t>
  </si>
  <si>
    <t>502,368</t>
  </si>
  <si>
    <t>502,369</t>
  </si>
  <si>
    <t>502,370</t>
  </si>
  <si>
    <t>502,371</t>
  </si>
  <si>
    <t>699,028</t>
  </si>
  <si>
    <t>585,817</t>
  </si>
  <si>
    <t>585,819</t>
  </si>
  <si>
    <t>585,822</t>
  </si>
  <si>
    <t>585,859</t>
  </si>
  <si>
    <t>585,869</t>
  </si>
  <si>
    <t>1,176,878</t>
  </si>
  <si>
    <t>1,176,880</t>
  </si>
  <si>
    <t>585,632</t>
  </si>
  <si>
    <t>1,755,795</t>
  </si>
  <si>
    <t>1,755,796</t>
  </si>
  <si>
    <t>1,755,797</t>
  </si>
  <si>
    <t>1,755,798</t>
  </si>
  <si>
    <t>1,755,799</t>
  </si>
  <si>
    <t>1,755,805</t>
  </si>
  <si>
    <t>1,755,806</t>
  </si>
  <si>
    <t>1,755,807</t>
  </si>
  <si>
    <t>1,755,808</t>
  </si>
  <si>
    <t>1,755,809</t>
  </si>
  <si>
    <t>1,755,810</t>
  </si>
  <si>
    <t>1,755,811</t>
  </si>
  <si>
    <t>1,755,812</t>
  </si>
  <si>
    <t>1,176,888</t>
  </si>
  <si>
    <t>1,176,889</t>
  </si>
  <si>
    <t>269,949</t>
  </si>
  <si>
    <t>270,010</t>
  </si>
  <si>
    <t>270,011</t>
  </si>
  <si>
    <t>270,015</t>
  </si>
  <si>
    <t>1,755,827</t>
  </si>
  <si>
    <t>1,755,836</t>
  </si>
  <si>
    <t>1,755,837</t>
  </si>
  <si>
    <t>1,755,838</t>
  </si>
  <si>
    <t>1,755,844</t>
  </si>
  <si>
    <t>897,410</t>
  </si>
  <si>
    <t>219,004</t>
  </si>
  <si>
    <t>219,005</t>
  </si>
  <si>
    <t>219,017</t>
  </si>
  <si>
    <t>219,018</t>
  </si>
  <si>
    <t>1,443,896</t>
  </si>
  <si>
    <t>1,443,897</t>
  </si>
  <si>
    <t>1,443,898</t>
  </si>
  <si>
    <t>1,443,899</t>
  </si>
  <si>
    <t>1,443,900</t>
  </si>
  <si>
    <t>1,443,903</t>
  </si>
  <si>
    <t>1,443,906</t>
  </si>
  <si>
    <t>1,443,907</t>
  </si>
  <si>
    <t>1,443,908</t>
  </si>
  <si>
    <t>1,443,914</t>
  </si>
  <si>
    <t>1,443,915</t>
  </si>
  <si>
    <t>1,443,916</t>
  </si>
  <si>
    <t>1,443,917</t>
  </si>
  <si>
    <t>1,443,918</t>
  </si>
  <si>
    <t>1,443,919</t>
  </si>
  <si>
    <t>1,443,920</t>
  </si>
  <si>
    <t>1,443,924</t>
  </si>
  <si>
    <t>1,443,925</t>
  </si>
  <si>
    <t>1,443,926</t>
  </si>
  <si>
    <t>1,443,928</t>
  </si>
  <si>
    <t>1,443,935</t>
  </si>
  <si>
    <t>1,443,946</t>
  </si>
  <si>
    <t>1,632,959</t>
  </si>
  <si>
    <t>1,197,821</t>
  </si>
  <si>
    <t>1,533,722</t>
  </si>
  <si>
    <t>1,533,729</t>
  </si>
  <si>
    <t>926,008</t>
  </si>
  <si>
    <t>926,012</t>
  </si>
  <si>
    <t>926,023</t>
  </si>
  <si>
    <t>926,040</t>
  </si>
  <si>
    <t>1,596,134</t>
  </si>
  <si>
    <t>1,596,135</t>
  </si>
  <si>
    <t>1,596,136</t>
  </si>
  <si>
    <t>1,596,137</t>
  </si>
  <si>
    <t>1,596,138</t>
  </si>
  <si>
    <t>1,596,139</t>
  </si>
  <si>
    <t>1,596,140</t>
  </si>
  <si>
    <t>1,596,141</t>
  </si>
  <si>
    <t>1,596,142</t>
  </si>
  <si>
    <t>1,596,143</t>
  </si>
  <si>
    <t>1,596,144</t>
  </si>
  <si>
    <t>319,274</t>
  </si>
  <si>
    <t>1,061,280</t>
  </si>
  <si>
    <t>1,533,746</t>
  </si>
  <si>
    <t>1,533,747</t>
  </si>
  <si>
    <t>1,456,021</t>
  </si>
  <si>
    <t>1,456,024</t>
  </si>
  <si>
    <t>1,456,032</t>
  </si>
  <si>
    <t>585,645</t>
  </si>
  <si>
    <t>585,654</t>
  </si>
  <si>
    <t>218,268</t>
  </si>
  <si>
    <t>319,222</t>
  </si>
  <si>
    <t>319,226</t>
  </si>
  <si>
    <t>319,230</t>
  </si>
  <si>
    <t>319,247</t>
  </si>
  <si>
    <t>926,936</t>
  </si>
  <si>
    <t>926,962</t>
  </si>
  <si>
    <t>1,343,170</t>
  </si>
  <si>
    <t>1,646,119</t>
  </si>
  <si>
    <t>1,218,130</t>
  </si>
  <si>
    <t>1,755,856</t>
  </si>
  <si>
    <t>1,755,857</t>
  </si>
  <si>
    <t>1,755,858</t>
  </si>
  <si>
    <t>1,755,859</t>
  </si>
  <si>
    <t>1,755,860</t>
  </si>
  <si>
    <t>1,343,300</t>
  </si>
  <si>
    <t>1,343,308</t>
  </si>
  <si>
    <t>1,343,319</t>
  </si>
  <si>
    <t>458,988</t>
  </si>
  <si>
    <t>458,991</t>
  </si>
  <si>
    <t>1,034,322</t>
  </si>
  <si>
    <t>166,306</t>
  </si>
  <si>
    <t>166,307</t>
  </si>
  <si>
    <t>166,308</t>
  </si>
  <si>
    <t>166,309</t>
  </si>
  <si>
    <t>166,310</t>
  </si>
  <si>
    <t>166,311</t>
  </si>
  <si>
    <t>166,312</t>
  </si>
  <si>
    <t>166,313</t>
  </si>
  <si>
    <t>459,153</t>
  </si>
  <si>
    <t>585,980</t>
  </si>
  <si>
    <t>585,990</t>
  </si>
  <si>
    <t>1,197,469</t>
  </si>
  <si>
    <t>1,197,470</t>
  </si>
  <si>
    <t>1,197,471</t>
  </si>
  <si>
    <t>1,197,473</t>
  </si>
  <si>
    <t>458,941</t>
  </si>
  <si>
    <t>1,274,952</t>
  </si>
  <si>
    <t>1,274,968</t>
  </si>
  <si>
    <t>1,274,971</t>
  </si>
  <si>
    <t>1,256,882</t>
  </si>
  <si>
    <t>1,256,887</t>
  </si>
  <si>
    <t>1,256,892</t>
  </si>
  <si>
    <t>1,256,907</t>
  </si>
  <si>
    <t>1,256,908</t>
  </si>
  <si>
    <t>269,656</t>
  </si>
  <si>
    <t>1,197,496</t>
  </si>
  <si>
    <t>802,529</t>
  </si>
  <si>
    <t>1,403,297</t>
  </si>
  <si>
    <t>1,403,303</t>
  </si>
  <si>
    <t>1,403,308</t>
  </si>
  <si>
    <t>1,403,310</t>
  </si>
  <si>
    <t>1,403,316</t>
  </si>
  <si>
    <t>269,686</t>
  </si>
  <si>
    <t>218,455</t>
  </si>
  <si>
    <t>218,456</t>
  </si>
  <si>
    <t>218,457</t>
  </si>
  <si>
    <t>269,821</t>
  </si>
  <si>
    <t>269,823</t>
  </si>
  <si>
    <t>269,824</t>
  </si>
  <si>
    <t>269,826</t>
  </si>
  <si>
    <t>269,842</t>
  </si>
  <si>
    <t>1,218,115</t>
  </si>
  <si>
    <t>1,790,073</t>
  </si>
  <si>
    <t>1,468,368</t>
  </si>
  <si>
    <t>1,218,121</t>
  </si>
  <si>
    <t>459,078</t>
  </si>
  <si>
    <t>1,670,008</t>
  </si>
  <si>
    <t>1,686,054</t>
  </si>
  <si>
    <t>1,686,055</t>
  </si>
  <si>
    <t>1,686,056</t>
  </si>
  <si>
    <t>866,643</t>
  </si>
  <si>
    <t>866,654</t>
  </si>
  <si>
    <t>219,155</t>
  </si>
  <si>
    <t>1,326,990</t>
  </si>
  <si>
    <t>1,326,991</t>
  </si>
  <si>
    <t>1,326,992</t>
  </si>
  <si>
    <t>219,202</t>
  </si>
  <si>
    <t>219,216</t>
  </si>
  <si>
    <t>368,378</t>
  </si>
  <si>
    <t>368,379</t>
  </si>
  <si>
    <t>368,380</t>
  </si>
  <si>
    <t>368,381</t>
  </si>
  <si>
    <t>368,382</t>
  </si>
  <si>
    <t>368,383</t>
  </si>
  <si>
    <t>368,384</t>
  </si>
  <si>
    <t>368,385</t>
  </si>
  <si>
    <t>770,608</t>
  </si>
  <si>
    <t>585,503</t>
  </si>
  <si>
    <t>585,504</t>
  </si>
  <si>
    <t>585,505</t>
  </si>
  <si>
    <t>1,533,904</t>
  </si>
  <si>
    <t>1,533,905</t>
  </si>
  <si>
    <t>1,533,906</t>
  </si>
  <si>
    <t>1,533,912</t>
  </si>
  <si>
    <t>319,407</t>
  </si>
  <si>
    <t>319,410</t>
  </si>
  <si>
    <t>319,418</t>
  </si>
  <si>
    <t>319,476</t>
  </si>
  <si>
    <t>897,327</t>
  </si>
  <si>
    <t>1,197,988</t>
  </si>
  <si>
    <t>1,198,031</t>
  </si>
  <si>
    <t>1,198,033</t>
  </si>
  <si>
    <t>1,632,970</t>
  </si>
  <si>
    <t>1,217,940</t>
  </si>
  <si>
    <t>1,217,950</t>
  </si>
  <si>
    <t>1,217,953</t>
  </si>
  <si>
    <t>1,034,341</t>
  </si>
  <si>
    <t>1,034,344</t>
  </si>
  <si>
    <t>699,403</t>
  </si>
  <si>
    <t>699,406</t>
  </si>
  <si>
    <t>1,217,989</t>
  </si>
  <si>
    <t>1,534,087</t>
  </si>
  <si>
    <t>1,534,088</t>
  </si>
  <si>
    <t>1,534,092</t>
  </si>
  <si>
    <t>1,403,436</t>
  </si>
  <si>
    <t>1,403,471</t>
  </si>
  <si>
    <t>1,403,486</t>
  </si>
  <si>
    <t>1,403,491</t>
  </si>
  <si>
    <t>1,403,497</t>
  </si>
  <si>
    <t>1,403,505</t>
  </si>
  <si>
    <t>835,402</t>
  </si>
  <si>
    <t>835,405</t>
  </si>
  <si>
    <t>835,413</t>
  </si>
  <si>
    <t>1,034,579</t>
  </si>
  <si>
    <t>1,034,580</t>
  </si>
  <si>
    <t>1,034,596</t>
  </si>
  <si>
    <t>1,690,973</t>
  </si>
  <si>
    <t>1,690,977</t>
  </si>
  <si>
    <t>1,690,984</t>
  </si>
  <si>
    <t>1,690,991</t>
  </si>
  <si>
    <t>1,690,992</t>
  </si>
  <si>
    <t>1,690,996</t>
  </si>
  <si>
    <t>1,690,998</t>
  </si>
  <si>
    <t>1,691,006</t>
  </si>
  <si>
    <t>1,691,009</t>
  </si>
  <si>
    <t>1,691,012</t>
  </si>
  <si>
    <t>1,691,016</t>
  </si>
  <si>
    <t>1,691,028</t>
  </si>
  <si>
    <t>167,260</t>
  </si>
  <si>
    <t>1,256,927</t>
  </si>
  <si>
    <t>1,669,812</t>
  </si>
  <si>
    <t>1,669,813</t>
  </si>
  <si>
    <t>1,669,830</t>
  </si>
  <si>
    <t>1,669,850</t>
  </si>
  <si>
    <t>926,591</t>
  </si>
  <si>
    <t>1,326,862</t>
  </si>
  <si>
    <t>1,326,872</t>
  </si>
  <si>
    <t>1,326,879</t>
  </si>
  <si>
    <t>1,326,883</t>
  </si>
  <si>
    <t>1,034,075</t>
  </si>
  <si>
    <t>801,876</t>
  </si>
  <si>
    <t>459,406</t>
  </si>
  <si>
    <t>459,412</t>
  </si>
  <si>
    <t>459,431</t>
  </si>
  <si>
    <t>459,432</t>
  </si>
  <si>
    <t>459,433</t>
  </si>
  <si>
    <t>459,434</t>
  </si>
  <si>
    <t>459,435</t>
  </si>
  <si>
    <t>897,125</t>
  </si>
  <si>
    <t>897,126</t>
  </si>
  <si>
    <t>585,385</t>
  </si>
  <si>
    <t>585,386</t>
  </si>
  <si>
    <t>1,764,142</t>
  </si>
  <si>
    <t>1,834,958</t>
  </si>
  <si>
    <t>1,834,966</t>
  </si>
  <si>
    <t>1,218,222</t>
  </si>
  <si>
    <t>1,218,245</t>
  </si>
  <si>
    <t>1,468,489</t>
  </si>
  <si>
    <t>771,142</t>
  </si>
  <si>
    <t>771,147</t>
  </si>
  <si>
    <t>771,150</t>
  </si>
  <si>
    <t>1,275,271</t>
  </si>
  <si>
    <t>1,275,277</t>
  </si>
  <si>
    <t>1,275,278</t>
  </si>
  <si>
    <t>1,198,110</t>
  </si>
  <si>
    <t>1,198,138</t>
  </si>
  <si>
    <t>1,198,140</t>
  </si>
  <si>
    <t>1,198,149</t>
  </si>
  <si>
    <t>1,198,161</t>
  </si>
  <si>
    <t>1,198,163</t>
  </si>
  <si>
    <t>218,257</t>
  </si>
  <si>
    <t>218,258</t>
  </si>
  <si>
    <t>218,259</t>
  </si>
  <si>
    <t>218,260</t>
  </si>
  <si>
    <t>1,275,281</t>
  </si>
  <si>
    <t>1,611,655</t>
  </si>
  <si>
    <t>1,010,260</t>
  </si>
  <si>
    <t>1,562,250</t>
  </si>
  <si>
    <t>1,562,251</t>
  </si>
  <si>
    <t>1,562,252</t>
  </si>
  <si>
    <t>1,562,253</t>
  </si>
  <si>
    <t>1,562,323</t>
  </si>
  <si>
    <t>269,498</t>
  </si>
  <si>
    <t>269,499</t>
  </si>
  <si>
    <t>269,501</t>
  </si>
  <si>
    <t>269,502</t>
  </si>
  <si>
    <t>269,503</t>
  </si>
  <si>
    <t>269,504</t>
  </si>
  <si>
    <t>269,559</t>
  </si>
  <si>
    <t>269,570</t>
  </si>
  <si>
    <t>269,608</t>
  </si>
  <si>
    <t>1,275,126</t>
  </si>
  <si>
    <t>1,275,137</t>
  </si>
  <si>
    <t>1,275,144</t>
  </si>
  <si>
    <t>865,252</t>
  </si>
  <si>
    <t>317,705</t>
  </si>
  <si>
    <t>925,940</t>
  </si>
  <si>
    <t>925,945</t>
  </si>
  <si>
    <t>925,950</t>
  </si>
  <si>
    <t>458,824</t>
  </si>
  <si>
    <t>458,838</t>
  </si>
  <si>
    <t>1,327,065</t>
  </si>
  <si>
    <t>1,197,464</t>
  </si>
  <si>
    <t>1,197,465</t>
  </si>
  <si>
    <t>1,197,466</t>
  </si>
  <si>
    <t>1,197,467</t>
  </si>
  <si>
    <t>1,197,468</t>
  </si>
  <si>
    <t>1,562,348</t>
  </si>
  <si>
    <t>1,343,183</t>
  </si>
  <si>
    <t>1,691,060</t>
  </si>
  <si>
    <t>1,691,061</t>
  </si>
  <si>
    <t>220,380</t>
  </si>
  <si>
    <t>1,120,887</t>
  </si>
  <si>
    <t>897,348</t>
  </si>
  <si>
    <t>1,177,137</t>
  </si>
  <si>
    <t>1,403,020</t>
  </si>
  <si>
    <t>585,592</t>
  </si>
  <si>
    <t>1,120,914</t>
  </si>
  <si>
    <t>1,343,902</t>
  </si>
  <si>
    <t>1,343,925</t>
  </si>
  <si>
    <t>1,343,930</t>
  </si>
  <si>
    <t>57,379</t>
  </si>
  <si>
    <t>57,381</t>
  </si>
  <si>
    <t>57,382</t>
  </si>
  <si>
    <t>57,383</t>
  </si>
  <si>
    <t>165,984</t>
  </si>
  <si>
    <t>57,486</t>
  </si>
  <si>
    <t>57,489</t>
  </si>
  <si>
    <t>57,490</t>
  </si>
  <si>
    <t>57,495</t>
  </si>
  <si>
    <t>57,496</t>
  </si>
  <si>
    <t>57,497</t>
  </si>
  <si>
    <t>1,197,629</t>
  </si>
  <si>
    <t>1,217,926</t>
  </si>
  <si>
    <t>1,217,929</t>
  </si>
  <si>
    <t>1,217,930</t>
  </si>
  <si>
    <t>699,451</t>
  </si>
  <si>
    <t>1,293,042</t>
  </si>
  <si>
    <t>1,293,043</t>
  </si>
  <si>
    <t>1,256,989</t>
  </si>
  <si>
    <t>1,257,009</t>
  </si>
  <si>
    <t>1,218,009</t>
  </si>
  <si>
    <t>1,218,023</t>
  </si>
  <si>
    <t>1,218,030</t>
  </si>
  <si>
    <t>1,218,033</t>
  </si>
  <si>
    <t>458,113</t>
  </si>
  <si>
    <t>1,327,002</t>
  </si>
  <si>
    <t>1,327,004</t>
  </si>
  <si>
    <t>1,327,007</t>
  </si>
  <si>
    <t>1,327,010</t>
  </si>
  <si>
    <t>1,327,014</t>
  </si>
  <si>
    <t>1,704,922</t>
  </si>
  <si>
    <t>1,704,923</t>
  </si>
  <si>
    <t>1,704,936</t>
  </si>
  <si>
    <t>1,705,019</t>
  </si>
  <si>
    <t>1,705,037</t>
  </si>
  <si>
    <t>1,633,001</t>
  </si>
  <si>
    <t>1,633,009</t>
  </si>
  <si>
    <t>1,633,012</t>
  </si>
  <si>
    <t>1,633,022</t>
  </si>
  <si>
    <t>1,633,026</t>
  </si>
  <si>
    <t>1,633,036</t>
  </si>
  <si>
    <t>1,176,981</t>
  </si>
  <si>
    <t>1,788,381</t>
  </si>
  <si>
    <t>1,327,027</t>
  </si>
  <si>
    <t>412,091</t>
  </si>
  <si>
    <t>412,092</t>
  </si>
  <si>
    <t>1,327,041</t>
  </si>
  <si>
    <t>412,093</t>
  </si>
  <si>
    <t>412,094</t>
  </si>
  <si>
    <t>412,099</t>
  </si>
  <si>
    <t>412,103</t>
  </si>
  <si>
    <t>412,104</t>
  </si>
  <si>
    <t>954,752</t>
  </si>
  <si>
    <t>801,730</t>
  </si>
  <si>
    <t>801,732</t>
  </si>
  <si>
    <t>801,739</t>
  </si>
  <si>
    <t>1,110,056</t>
  </si>
  <si>
    <t>1,456,470</t>
  </si>
  <si>
    <t>1,456,480</t>
  </si>
  <si>
    <t>1,456,482</t>
  </si>
  <si>
    <t>1,456,483</t>
  </si>
  <si>
    <t>1,456,509</t>
  </si>
  <si>
    <t>1,110,082</t>
  </si>
  <si>
    <t>585,532</t>
  </si>
  <si>
    <t>585,539</t>
  </si>
  <si>
    <t>585,550</t>
  </si>
  <si>
    <t>413,312</t>
  </si>
  <si>
    <t>413,313</t>
  </si>
  <si>
    <t>413,314</t>
  </si>
  <si>
    <t>413,315</t>
  </si>
  <si>
    <t>413,316</t>
  </si>
  <si>
    <t>413,317</t>
  </si>
  <si>
    <t>413,318</t>
  </si>
  <si>
    <t>413,319</t>
  </si>
  <si>
    <t>413,320</t>
  </si>
  <si>
    <t>413,321</t>
  </si>
  <si>
    <t>1,109,794</t>
  </si>
  <si>
    <t>1,197,911</t>
  </si>
  <si>
    <t>1,197,923</t>
  </si>
  <si>
    <t>1,736,750</t>
  </si>
  <si>
    <t>1,736,751</t>
  </si>
  <si>
    <t>1,736,752</t>
  </si>
  <si>
    <t>1,736,753</t>
  </si>
  <si>
    <t>1,736,755</t>
  </si>
  <si>
    <t>1,736,804</t>
  </si>
  <si>
    <t>1,736,828</t>
  </si>
  <si>
    <t>1,736,832</t>
  </si>
  <si>
    <t>1,736,844</t>
  </si>
  <si>
    <t>1,176,990</t>
  </si>
  <si>
    <t>1,177,019</t>
  </si>
  <si>
    <t>319,318</t>
  </si>
  <si>
    <t>319,333</t>
  </si>
  <si>
    <t>926,866</t>
  </si>
  <si>
    <t>926,903</t>
  </si>
  <si>
    <t>1,218,317</t>
  </si>
  <si>
    <t>1,218,318</t>
  </si>
  <si>
    <t>502,554</t>
  </si>
  <si>
    <t>502,593</t>
  </si>
  <si>
    <t>926,563</t>
  </si>
  <si>
    <t>1,327,044</t>
  </si>
  <si>
    <t>1,110,777</t>
  </si>
  <si>
    <t>1,110,784</t>
  </si>
  <si>
    <t>1,110,787</t>
  </si>
  <si>
    <t>1,110,793</t>
  </si>
  <si>
    <t>586,761</t>
  </si>
  <si>
    <t>502,372</t>
  </si>
  <si>
    <t>502,373</t>
  </si>
  <si>
    <t>502,375</t>
  </si>
  <si>
    <t>502,377</t>
  </si>
  <si>
    <t>502,378</t>
  </si>
  <si>
    <t>502,379</t>
  </si>
  <si>
    <t>502,380</t>
  </si>
  <si>
    <t>502,382</t>
  </si>
  <si>
    <t>502,383</t>
  </si>
  <si>
    <t>502,384</t>
  </si>
  <si>
    <t>502,385</t>
  </si>
  <si>
    <t>502,386</t>
  </si>
  <si>
    <t>502,387</t>
  </si>
  <si>
    <t>502,388</t>
  </si>
  <si>
    <t>502,389</t>
  </si>
  <si>
    <t>502,390</t>
  </si>
  <si>
    <t>502,391</t>
  </si>
  <si>
    <t>502,392</t>
  </si>
  <si>
    <t>502,393</t>
  </si>
  <si>
    <t>502,394</t>
  </si>
  <si>
    <t>502,395</t>
  </si>
  <si>
    <t>502,396</t>
  </si>
  <si>
    <t>502,397</t>
  </si>
  <si>
    <t>502,398</t>
  </si>
  <si>
    <t>502,399</t>
  </si>
  <si>
    <t>502,400</t>
  </si>
  <si>
    <t>502,401</t>
  </si>
  <si>
    <t>502,402</t>
  </si>
  <si>
    <t>502,403</t>
  </si>
  <si>
    <t>502,404</t>
  </si>
  <si>
    <t>502,405</t>
  </si>
  <si>
    <t>502,406</t>
  </si>
  <si>
    <t>502,407</t>
  </si>
  <si>
    <t>502,408</t>
  </si>
  <si>
    <t>502,409</t>
  </si>
  <si>
    <t>502,410</t>
  </si>
  <si>
    <t>502,411</t>
  </si>
  <si>
    <t>502,412</t>
  </si>
  <si>
    <t>502,413</t>
  </si>
  <si>
    <t>502,431</t>
  </si>
  <si>
    <t>502,447</t>
  </si>
  <si>
    <t>1,456,222</t>
  </si>
  <si>
    <t>1,456,224</t>
  </si>
  <si>
    <t>1,456,240</t>
  </si>
  <si>
    <t>1,443,774</t>
  </si>
  <si>
    <t>585,003</t>
  </si>
  <si>
    <t>585,017</t>
  </si>
  <si>
    <t>269,280</t>
  </si>
  <si>
    <t>269,313</t>
  </si>
  <si>
    <t>1,110,038</t>
  </si>
  <si>
    <t>1,034,756</t>
  </si>
  <si>
    <t>1,034,765</t>
  </si>
  <si>
    <t>1,198,197</t>
  </si>
  <si>
    <t>956,358</t>
  </si>
  <si>
    <t>956,359</t>
  </si>
  <si>
    <t>956,361</t>
  </si>
  <si>
    <t>1,773,974</t>
  </si>
  <si>
    <t>459,461</t>
  </si>
  <si>
    <t>459,465</t>
  </si>
  <si>
    <t>1,177,236</t>
  </si>
  <si>
    <t>1,177,239</t>
  </si>
  <si>
    <t>1,417,272</t>
  </si>
  <si>
    <t>1,417,273</t>
  </si>
  <si>
    <t>1,417,282</t>
  </si>
  <si>
    <t>1,417,283</t>
  </si>
  <si>
    <t>1,417,287</t>
  </si>
  <si>
    <t>1,417,291</t>
  </si>
  <si>
    <t>1,417,292</t>
  </si>
  <si>
    <t>1,417,293</t>
  </si>
  <si>
    <t>219,414</t>
  </si>
  <si>
    <t>219,484</t>
  </si>
  <si>
    <t>219,485</t>
  </si>
  <si>
    <t>663,966</t>
  </si>
  <si>
    <t>1,809,199</t>
  </si>
  <si>
    <t>1,809,203</t>
  </si>
  <si>
    <t>1,809,209</t>
  </si>
  <si>
    <t>502,784</t>
  </si>
  <si>
    <t>502,788</t>
  </si>
  <si>
    <t>502,793</t>
  </si>
  <si>
    <t>502,800</t>
  </si>
  <si>
    <t>502,804</t>
  </si>
  <si>
    <t>866,678</t>
  </si>
  <si>
    <t>770,477</t>
  </si>
  <si>
    <t>1,829,635</t>
  </si>
  <si>
    <t>699,180</t>
  </si>
  <si>
    <t>270,177</t>
  </si>
  <si>
    <t>270,195</t>
  </si>
  <si>
    <t>270,196</t>
  </si>
  <si>
    <t>270,222</t>
  </si>
  <si>
    <t>270,225</t>
  </si>
  <si>
    <t>270,235</t>
  </si>
  <si>
    <t>270,236</t>
  </si>
  <si>
    <t>270,237</t>
  </si>
  <si>
    <t>270,238</t>
  </si>
  <si>
    <t>270,258</t>
  </si>
  <si>
    <t>955,775</t>
  </si>
  <si>
    <t>1,670,034</t>
  </si>
  <si>
    <t>770,483</t>
  </si>
  <si>
    <t>770,487</t>
  </si>
  <si>
    <t>770,488</t>
  </si>
  <si>
    <t>770,494</t>
  </si>
  <si>
    <t>770,495</t>
  </si>
  <si>
    <t>770,500</t>
  </si>
  <si>
    <t>770,504</t>
  </si>
  <si>
    <t>770,509</t>
  </si>
  <si>
    <t>770,510</t>
  </si>
  <si>
    <t>770,557</t>
  </si>
  <si>
    <t>770,558</t>
  </si>
  <si>
    <t>663,934</t>
  </si>
  <si>
    <t>801,698</t>
  </si>
  <si>
    <t>926,713</t>
  </si>
  <si>
    <t>269,609</t>
  </si>
  <si>
    <t>269,610</t>
  </si>
  <si>
    <t>319,752</t>
  </si>
  <si>
    <t>1,611,600</t>
  </si>
  <si>
    <t>1,611,641</t>
  </si>
  <si>
    <t>1,646,084</t>
  </si>
  <si>
    <t>1,646,087</t>
  </si>
  <si>
    <t>1,646,094</t>
  </si>
  <si>
    <t>1,443,808</t>
  </si>
  <si>
    <t>699,133</t>
  </si>
  <si>
    <t>699,152</t>
  </si>
  <si>
    <t>897,018</t>
  </si>
  <si>
    <t>1,725,856</t>
  </si>
  <si>
    <t>1,725,895</t>
  </si>
  <si>
    <t>1,343,150</t>
  </si>
  <si>
    <t>897,136</t>
  </si>
  <si>
    <t>926,990</t>
  </si>
  <si>
    <t>1,293,300</t>
  </si>
  <si>
    <t>1,293,301</t>
  </si>
  <si>
    <t>1,275,043</t>
  </si>
  <si>
    <t>1,801,277</t>
  </si>
  <si>
    <t>1,801,278</t>
  </si>
  <si>
    <t>1,801,279</t>
  </si>
  <si>
    <t>1,801,282</t>
  </si>
  <si>
    <t>1,801,283</t>
  </si>
  <si>
    <t>1,801,285</t>
  </si>
  <si>
    <t>1,801,286</t>
  </si>
  <si>
    <t>1,801,287</t>
  </si>
  <si>
    <t>1,801,294</t>
  </si>
  <si>
    <t>1,801,295</t>
  </si>
  <si>
    <t>1,801,296</t>
  </si>
  <si>
    <t>1,801,297</t>
  </si>
  <si>
    <t>1,801,298</t>
  </si>
  <si>
    <t>1,801,299</t>
  </si>
  <si>
    <t>1,801,301</t>
  </si>
  <si>
    <t>1,801,302</t>
  </si>
  <si>
    <t>1,801,303</t>
  </si>
  <si>
    <t>1,801,304</t>
  </si>
  <si>
    <t>1,801,306</t>
  </si>
  <si>
    <t>585,334</t>
  </si>
  <si>
    <t>585,335</t>
  </si>
  <si>
    <t>585,351</t>
  </si>
  <si>
    <t>1,611,673</t>
  </si>
  <si>
    <t>1,611,705</t>
  </si>
  <si>
    <t>1,611,732</t>
  </si>
  <si>
    <t>1,010,565</t>
  </si>
  <si>
    <t>1,343,322</t>
  </si>
  <si>
    <t>1,343,325</t>
  </si>
  <si>
    <t>1,343,333</t>
  </si>
  <si>
    <t>1,343,335</t>
  </si>
  <si>
    <t>1,632,771</t>
  </si>
  <si>
    <t>1,632,809</t>
  </si>
  <si>
    <t>503,109</t>
  </si>
  <si>
    <t>503,123</t>
  </si>
  <si>
    <t>1,327,366</t>
  </si>
  <si>
    <t>926,665</t>
  </si>
  <si>
    <t>926,666</t>
  </si>
  <si>
    <t>802,447</t>
  </si>
  <si>
    <t>166,398</t>
  </si>
  <si>
    <t>166,399</t>
  </si>
  <si>
    <t>1,755,871</t>
  </si>
  <si>
    <t>459,253</t>
  </si>
  <si>
    <t>459,254</t>
  </si>
  <si>
    <t>459,263</t>
  </si>
  <si>
    <t>459,264</t>
  </si>
  <si>
    <t>459,274</t>
  </si>
  <si>
    <t>459,279</t>
  </si>
  <si>
    <t>459,282</t>
  </si>
  <si>
    <t>459,311</t>
  </si>
  <si>
    <t>459,341</t>
  </si>
  <si>
    <t>1,834,844</t>
  </si>
  <si>
    <t>1,834,887</t>
  </si>
  <si>
    <t>1,834,889</t>
  </si>
  <si>
    <t>698,858</t>
  </si>
  <si>
    <t>698,860</t>
  </si>
  <si>
    <t>698,866</t>
  </si>
  <si>
    <t>1,177,539</t>
  </si>
  <si>
    <t>1,403,833</t>
  </si>
  <si>
    <t>1,293,562</t>
  </si>
  <si>
    <t>503,172</t>
  </si>
  <si>
    <t>503,174</t>
  </si>
  <si>
    <t>503,175</t>
  </si>
  <si>
    <t>503,176</t>
  </si>
  <si>
    <t>503,178</t>
  </si>
  <si>
    <t>503,179</t>
  </si>
  <si>
    <t>503,181</t>
  </si>
  <si>
    <t>503,182</t>
  </si>
  <si>
    <t>503,183</t>
  </si>
  <si>
    <t>503,184</t>
  </si>
  <si>
    <t>503,185</t>
  </si>
  <si>
    <t>458,894</t>
  </si>
  <si>
    <t>866,773</t>
  </si>
  <si>
    <t>459,603</t>
  </si>
  <si>
    <t>459,088</t>
  </si>
  <si>
    <t>459,134</t>
  </si>
  <si>
    <t>770,589</t>
  </si>
  <si>
    <t>770,590</t>
  </si>
  <si>
    <t>770,596</t>
  </si>
  <si>
    <t>1,417,378</t>
  </si>
  <si>
    <t>1,417,379</t>
  </si>
  <si>
    <t>1,417,384</t>
  </si>
  <si>
    <t>1,417,385</t>
  </si>
  <si>
    <t>1,417,386</t>
  </si>
  <si>
    <t>1,417,395</t>
  </si>
  <si>
    <t>1,417,397</t>
  </si>
  <si>
    <t>1,417,398</t>
  </si>
  <si>
    <t>1,533,994</t>
  </si>
  <si>
    <t>1,534,003</t>
  </si>
  <si>
    <t>1,534,007</t>
  </si>
  <si>
    <t>1,534,028</t>
  </si>
  <si>
    <t>1,534,059</t>
  </si>
  <si>
    <t>585,960</t>
  </si>
  <si>
    <t>585,961</t>
  </si>
  <si>
    <t>1,035,238</t>
  </si>
  <si>
    <t>898,093</t>
  </si>
  <si>
    <t>898,098</t>
  </si>
  <si>
    <t>898,132</t>
  </si>
  <si>
    <t>898,139</t>
  </si>
  <si>
    <t>1,177,634</t>
  </si>
  <si>
    <t>1,177,636</t>
  </si>
  <si>
    <t>1,177,747</t>
  </si>
  <si>
    <t>1,177,748</t>
  </si>
  <si>
    <t>1,457,025</t>
  </si>
  <si>
    <t>1,456,889</t>
  </si>
  <si>
    <t>220,989</t>
  </si>
  <si>
    <t>221,007</t>
  </si>
  <si>
    <t>221,008</t>
  </si>
  <si>
    <t>221,058</t>
  </si>
  <si>
    <t>221,059</t>
  </si>
  <si>
    <t>1,611,783</t>
  </si>
  <si>
    <t>1,611,785</t>
  </si>
  <si>
    <t>1,830,073</t>
  </si>
  <si>
    <t>1,830,157</t>
  </si>
  <si>
    <t>1,830,159</t>
  </si>
  <si>
    <t>897,540</t>
  </si>
  <si>
    <t>867,148</t>
  </si>
  <si>
    <t>1,218,455</t>
  </si>
  <si>
    <t>1,218,459</t>
  </si>
  <si>
    <t>1,110,332</t>
  </si>
  <si>
    <t>1,110,333</t>
  </si>
  <si>
    <t>1,110,344</t>
  </si>
  <si>
    <t>1,343,156</t>
  </si>
  <si>
    <t>1,343,157</t>
  </si>
  <si>
    <t>586,246</t>
  </si>
  <si>
    <t>586,257</t>
  </si>
  <si>
    <t>926,967</t>
  </si>
  <si>
    <t>926,968</t>
  </si>
  <si>
    <t>1,061,926</t>
  </si>
  <si>
    <t>1,061,927</t>
  </si>
  <si>
    <t>1,061,928</t>
  </si>
  <si>
    <t>1,061,929</t>
  </si>
  <si>
    <t>1,061,930</t>
  </si>
  <si>
    <t>1,061,931</t>
  </si>
  <si>
    <t>1,061,932</t>
  </si>
  <si>
    <t>1,061,933</t>
  </si>
  <si>
    <t>1,061,934</t>
  </si>
  <si>
    <t>1,061,935</t>
  </si>
  <si>
    <t>1,061,936</t>
  </si>
  <si>
    <t>1,061,937</t>
  </si>
  <si>
    <t>1,061,938</t>
  </si>
  <si>
    <t>1,061,939</t>
  </si>
  <si>
    <t>1,061,940</t>
  </si>
  <si>
    <t>1,061,941</t>
  </si>
  <si>
    <t>1,061,942</t>
  </si>
  <si>
    <t>1,061,943</t>
  </si>
  <si>
    <t>1,061,944</t>
  </si>
  <si>
    <t>1,061,945</t>
  </si>
  <si>
    <t>1,061,946</t>
  </si>
  <si>
    <t>1,061,947</t>
  </si>
  <si>
    <t>1,061,948</t>
  </si>
  <si>
    <t>1,061,949</t>
  </si>
  <si>
    <t>1,061,950</t>
  </si>
  <si>
    <t>1,061,951</t>
  </si>
  <si>
    <t>1,061,952</t>
  </si>
  <si>
    <t>1,061,953</t>
  </si>
  <si>
    <t>1,061,954</t>
  </si>
  <si>
    <t>1,061,955</t>
  </si>
  <si>
    <t>1,061,956</t>
  </si>
  <si>
    <t>1,061,957</t>
  </si>
  <si>
    <t>1,061,958</t>
  </si>
  <si>
    <t>1,061,959</t>
  </si>
  <si>
    <t>1,061,960</t>
  </si>
  <si>
    <t>1,061,961</t>
  </si>
  <si>
    <t>1,705,081</t>
  </si>
  <si>
    <t>1,705,085</t>
  </si>
  <si>
    <t>1,705,089</t>
  </si>
  <si>
    <t>1,705,095</t>
  </si>
  <si>
    <t>1,705,173</t>
  </si>
  <si>
    <t>1,705,187</t>
  </si>
  <si>
    <t>1,705,217</t>
  </si>
  <si>
    <t>1,705,218</t>
  </si>
  <si>
    <t>699,570</t>
  </si>
  <si>
    <t>699,616</t>
  </si>
  <si>
    <t>699,617</t>
  </si>
  <si>
    <t>502,632</t>
  </si>
  <si>
    <t>897,100</t>
  </si>
  <si>
    <t>897,103</t>
  </si>
  <si>
    <t>1,691,066</t>
  </si>
  <si>
    <t>1,691,067</t>
  </si>
  <si>
    <t>1,691,076</t>
  </si>
  <si>
    <t>1,691,082</t>
  </si>
  <si>
    <t>1,691,086</t>
  </si>
  <si>
    <t>926,737</t>
  </si>
  <si>
    <t>586,018</t>
  </si>
  <si>
    <t>586,035</t>
  </si>
  <si>
    <t>586,040</t>
  </si>
  <si>
    <t>586,044</t>
  </si>
  <si>
    <t>270,009</t>
  </si>
  <si>
    <t>270,075</t>
  </si>
  <si>
    <t>270,079</t>
  </si>
  <si>
    <t>270,100</t>
  </si>
  <si>
    <t>270,101</t>
  </si>
  <si>
    <t>270,104</t>
  </si>
  <si>
    <t>270,135</t>
  </si>
  <si>
    <t>270,136</t>
  </si>
  <si>
    <t>270,142</t>
  </si>
  <si>
    <t>270,155</t>
  </si>
  <si>
    <t>1,685,932</t>
  </si>
  <si>
    <t>771,106</t>
  </si>
  <si>
    <t>1,034,515</t>
  </si>
  <si>
    <t>1,034,516</t>
  </si>
  <si>
    <t>1,034,528</t>
  </si>
  <si>
    <t>1,034,540</t>
  </si>
  <si>
    <t>1,034,542</t>
  </si>
  <si>
    <t>1,034,546</t>
  </si>
  <si>
    <t>1,034,556</t>
  </si>
  <si>
    <t>983,732</t>
  </si>
  <si>
    <t>1,611,881</t>
  </si>
  <si>
    <t>1,611,916</t>
  </si>
  <si>
    <t>1,611,925</t>
  </si>
  <si>
    <t>1,611,927</t>
  </si>
  <si>
    <t>1,611,928</t>
  </si>
  <si>
    <t>1,343,850</t>
  </si>
  <si>
    <t>1,343,877</t>
  </si>
  <si>
    <t>458,399</t>
  </si>
  <si>
    <t>1,784,431</t>
  </si>
  <si>
    <t>1,010,322</t>
  </si>
  <si>
    <t>1,417,159</t>
  </si>
  <si>
    <t>1,417,160</t>
  </si>
  <si>
    <t>1,417,161</t>
  </si>
  <si>
    <t>1,417,175</t>
  </si>
  <si>
    <t>1,417,185</t>
  </si>
  <si>
    <t>1,417,186</t>
  </si>
  <si>
    <t>1,417,188</t>
  </si>
  <si>
    <t>1,417,189</t>
  </si>
  <si>
    <t>1,417,191</t>
  </si>
  <si>
    <t>1,417,192</t>
  </si>
  <si>
    <t>1,417,193</t>
  </si>
  <si>
    <t>1,417,194</t>
  </si>
  <si>
    <t>1,417,195</t>
  </si>
  <si>
    <t>1,417,213</t>
  </si>
  <si>
    <t>1,417,222</t>
  </si>
  <si>
    <t>1,417,255</t>
  </si>
  <si>
    <t>1,417,257</t>
  </si>
  <si>
    <t>1,417,262</t>
  </si>
  <si>
    <t>1,669,894</t>
  </si>
  <si>
    <t>1,669,900</t>
  </si>
  <si>
    <t>1,669,901</t>
  </si>
  <si>
    <t>1,669,921</t>
  </si>
  <si>
    <t>1,343,404</t>
  </si>
  <si>
    <t>1,343,412</t>
  </si>
  <si>
    <t>1,343,414</t>
  </si>
  <si>
    <t>1,343,415</t>
  </si>
  <si>
    <t>1,327,239</t>
  </si>
  <si>
    <t>1,327,243</t>
  </si>
  <si>
    <t>1,327,246</t>
  </si>
  <si>
    <t>1,327,250</t>
  </si>
  <si>
    <t>1,327,251</t>
  </si>
  <si>
    <t>319,360</t>
  </si>
  <si>
    <t>319,366</t>
  </si>
  <si>
    <t>319,371</t>
  </si>
  <si>
    <t>319,383</t>
  </si>
  <si>
    <t>1,562,505</t>
  </si>
  <si>
    <t>1,562,515</t>
  </si>
  <si>
    <t>1,562,532</t>
  </si>
  <si>
    <t>1,562,572</t>
  </si>
  <si>
    <t>1,562,573</t>
  </si>
  <si>
    <t>1,562,574</t>
  </si>
  <si>
    <t>1,562,575</t>
  </si>
  <si>
    <t>1,562,576</t>
  </si>
  <si>
    <t>1,562,578</t>
  </si>
  <si>
    <t>1,562,579</t>
  </si>
  <si>
    <t>1,562,580</t>
  </si>
  <si>
    <t>1,633,050</t>
  </si>
  <si>
    <t>1,633,051</t>
  </si>
  <si>
    <t>1,633,065</t>
  </si>
  <si>
    <t>1,010,896</t>
  </si>
  <si>
    <t>503,664</t>
  </si>
  <si>
    <t>503,666</t>
  </si>
  <si>
    <t>1,327,644</t>
  </si>
  <si>
    <t>1,327,645</t>
  </si>
  <si>
    <t>1,327,646</t>
  </si>
  <si>
    <t>1,327,647</t>
  </si>
  <si>
    <t>1,327,649</t>
  </si>
  <si>
    <t>1,327,650</t>
  </si>
  <si>
    <t>835,531</t>
  </si>
  <si>
    <t>1,120,927</t>
  </si>
  <si>
    <t>1,110,685</t>
  </si>
  <si>
    <t>1,110,690</t>
  </si>
  <si>
    <t>1,110,703</t>
  </si>
  <si>
    <t>1,110,718</t>
  </si>
  <si>
    <t>585,701</t>
  </si>
  <si>
    <t>1,403,536</t>
  </si>
  <si>
    <t>699,663</t>
  </si>
  <si>
    <t>699,664</t>
  </si>
  <si>
    <t>270,276</t>
  </si>
  <si>
    <t>270,285</t>
  </si>
  <si>
    <t>896,946</t>
  </si>
  <si>
    <t>896,969</t>
  </si>
  <si>
    <t>221,100</t>
  </si>
  <si>
    <t>1,177,561</t>
  </si>
  <si>
    <t>1,456,678</t>
  </si>
  <si>
    <t>1,456,684</t>
  </si>
  <si>
    <t>1,456,687</t>
  </si>
  <si>
    <t>1,456,688</t>
  </si>
  <si>
    <t>1,456,697</t>
  </si>
  <si>
    <t>956,598</t>
  </si>
  <si>
    <t>1,197,983</t>
  </si>
  <si>
    <t>1,198,091</t>
  </si>
  <si>
    <t>1,198,092</t>
  </si>
  <si>
    <t>1,218,398</t>
  </si>
  <si>
    <t>503,202</t>
  </si>
  <si>
    <t>1,444,083</t>
  </si>
  <si>
    <t>1,444,084</t>
  </si>
  <si>
    <t>1,456,654</t>
  </si>
  <si>
    <t>1,456,665</t>
  </si>
  <si>
    <t>1,456,666</t>
  </si>
  <si>
    <t>1,456,670</t>
  </si>
  <si>
    <t>1,456,674</t>
  </si>
  <si>
    <t>1,327,390</t>
  </si>
  <si>
    <t>1,327,391</t>
  </si>
  <si>
    <t>1,343,603</t>
  </si>
  <si>
    <t>1,343,619</t>
  </si>
  <si>
    <t>867,089</t>
  </si>
  <si>
    <t>1,255,022</t>
  </si>
  <si>
    <t>770,935</t>
  </si>
  <si>
    <t>770,942</t>
  </si>
  <si>
    <t>1,120,479</t>
  </si>
  <si>
    <t>1,120,507</t>
  </si>
  <si>
    <t>1,120,508</t>
  </si>
  <si>
    <t>1,120,528</t>
  </si>
  <si>
    <t>1,120,542</t>
  </si>
  <si>
    <t>770,706</t>
  </si>
  <si>
    <t>770,709</t>
  </si>
  <si>
    <t>699,352</t>
  </si>
  <si>
    <t>699,369</t>
  </si>
  <si>
    <t>699,373</t>
  </si>
  <si>
    <t>699,374</t>
  </si>
  <si>
    <t>1,562,227</t>
  </si>
  <si>
    <t>1,456,785</t>
  </si>
  <si>
    <t>1,456,787</t>
  </si>
  <si>
    <t>1,456,795</t>
  </si>
  <si>
    <t>1,456,796</t>
  </si>
  <si>
    <t>1,562,229</t>
  </si>
  <si>
    <t>1,562,232</t>
  </si>
  <si>
    <t>1,562,233</t>
  </si>
  <si>
    <t>1,562,244</t>
  </si>
  <si>
    <t>1,562,245</t>
  </si>
  <si>
    <t>1,562,246</t>
  </si>
  <si>
    <t>1,562,247</t>
  </si>
  <si>
    <t>1,562,248</t>
  </si>
  <si>
    <t>1,562,249</t>
  </si>
  <si>
    <t>866,430</t>
  </si>
  <si>
    <t>1,456,797</t>
  </si>
  <si>
    <t>1,456,799</t>
  </si>
  <si>
    <t>927,020</t>
  </si>
  <si>
    <t>271,054</t>
  </si>
  <si>
    <t>271,057</t>
  </si>
  <si>
    <t>271,089</t>
  </si>
  <si>
    <t>1,543,911</t>
  </si>
  <si>
    <t>1,543,912</t>
  </si>
  <si>
    <t>1,543,941</t>
  </si>
  <si>
    <t>983,796</t>
  </si>
  <si>
    <t>983,812</t>
  </si>
  <si>
    <t>983,814</t>
  </si>
  <si>
    <t>983,822</t>
  </si>
  <si>
    <t>983,849</t>
  </si>
  <si>
    <t>983,863</t>
  </si>
  <si>
    <t>983,880</t>
  </si>
  <si>
    <t>458,866</t>
  </si>
  <si>
    <t>1,327,102</t>
  </si>
  <si>
    <t>1,327,104</t>
  </si>
  <si>
    <t>1,327,109</t>
  </si>
  <si>
    <t>1,327,119</t>
  </si>
  <si>
    <t>270,064</t>
  </si>
  <si>
    <t>1,417,132</t>
  </si>
  <si>
    <t>1,417,143</t>
  </si>
  <si>
    <t>1,417,147</t>
  </si>
  <si>
    <t>1,417,148</t>
  </si>
  <si>
    <t>1,417,149</t>
  </si>
  <si>
    <t>1,417,150</t>
  </si>
  <si>
    <t>586,788</t>
  </si>
  <si>
    <t>736,314</t>
  </si>
  <si>
    <t>736,316</t>
  </si>
  <si>
    <t>736,317</t>
  </si>
  <si>
    <t>927,391</t>
  </si>
  <si>
    <t>927,396</t>
  </si>
  <si>
    <t>927,397</t>
  </si>
  <si>
    <t>927,417</t>
  </si>
  <si>
    <t>927,418</t>
  </si>
  <si>
    <t>927,419</t>
  </si>
  <si>
    <t>927,433</t>
  </si>
  <si>
    <t>867,346</t>
  </si>
  <si>
    <t>867,356</t>
  </si>
  <si>
    <t>867,362</t>
  </si>
  <si>
    <t>867,399</t>
  </si>
  <si>
    <t>867,439</t>
  </si>
  <si>
    <t>983,764</t>
  </si>
  <si>
    <t>983,766</t>
  </si>
  <si>
    <t>700,450</t>
  </si>
  <si>
    <t>771,186</t>
  </si>
  <si>
    <t>771,206</t>
  </si>
  <si>
    <t>771,251</t>
  </si>
  <si>
    <t>1,011,172</t>
  </si>
  <si>
    <t>1,011,183</t>
  </si>
  <si>
    <t>1,011,184</t>
  </si>
  <si>
    <t>1,752,947</t>
  </si>
  <si>
    <t>1,752,948</t>
  </si>
  <si>
    <t>1,218,438</t>
  </si>
  <si>
    <t>1,834,930</t>
  </si>
  <si>
    <t>1,834,935</t>
  </si>
  <si>
    <t>1,834,943</t>
  </si>
  <si>
    <t>585,407</t>
  </si>
  <si>
    <t>585,423</t>
  </si>
  <si>
    <t>585,443</t>
  </si>
  <si>
    <t>585,456</t>
  </si>
  <si>
    <t>585,465</t>
  </si>
  <si>
    <t>585,469</t>
  </si>
  <si>
    <t>585,472</t>
  </si>
  <si>
    <t>585,473</t>
  </si>
  <si>
    <t>1,217,906</t>
  </si>
  <si>
    <t>1,110,475</t>
  </si>
  <si>
    <t>1,110,477</t>
  </si>
  <si>
    <t>1,110,480</t>
  </si>
  <si>
    <t>1,110,453</t>
  </si>
  <si>
    <t>1,110,459</t>
  </si>
  <si>
    <t>1,343,566</t>
  </si>
  <si>
    <t>1,343,573</t>
  </si>
  <si>
    <t>1,343,582</t>
  </si>
  <si>
    <t>1,177,255</t>
  </si>
  <si>
    <t>1,177,285</t>
  </si>
  <si>
    <t>1,177,306</t>
  </si>
  <si>
    <t>1,010,717</t>
  </si>
  <si>
    <t>1,010,718</t>
  </si>
  <si>
    <t>1,010,740</t>
  </si>
  <si>
    <t>1,010,741</t>
  </si>
  <si>
    <t>460,108</t>
  </si>
  <si>
    <t>460,109</t>
  </si>
  <si>
    <t>460,130</t>
  </si>
  <si>
    <t>460,137</t>
  </si>
  <si>
    <t>460,151</t>
  </si>
  <si>
    <t>460,155</t>
  </si>
  <si>
    <t>460,171</t>
  </si>
  <si>
    <t>460,172</t>
  </si>
  <si>
    <t>460,173</t>
  </si>
  <si>
    <t>1,110,194</t>
  </si>
  <si>
    <t>1,110,288</t>
  </si>
  <si>
    <t>1,110,576</t>
  </si>
  <si>
    <t>586,730</t>
  </si>
  <si>
    <t>219,413</t>
  </si>
  <si>
    <t>1,534,184</t>
  </si>
  <si>
    <t>1,534,190</t>
  </si>
  <si>
    <t>1,120,947</t>
  </si>
  <si>
    <t>1,120,958</t>
  </si>
  <si>
    <t>1,810,410</t>
  </si>
  <si>
    <t>1,810,411</t>
  </si>
  <si>
    <t>1,293,373</t>
  </si>
  <si>
    <t>665,112</t>
  </si>
  <si>
    <t>802,800</t>
  </si>
  <si>
    <t>1,110,735</t>
  </si>
  <si>
    <t>771,059</t>
  </si>
  <si>
    <t>735,873</t>
  </si>
  <si>
    <t>1,327,476</t>
  </si>
  <si>
    <t>1,327,477</t>
  </si>
  <si>
    <t>1,327,478</t>
  </si>
  <si>
    <t>1,327,492</t>
  </si>
  <si>
    <t>112,072</t>
  </si>
  <si>
    <t>112,073</t>
  </si>
  <si>
    <t>1,691,039</t>
  </si>
  <si>
    <t>1,010,706</t>
  </si>
  <si>
    <t>1,010,707</t>
  </si>
  <si>
    <t>1,664,401</t>
  </si>
  <si>
    <t>1,664,405</t>
  </si>
  <si>
    <t>1,664,408</t>
  </si>
  <si>
    <t>956,188</t>
  </si>
  <si>
    <t>502,717</t>
  </si>
  <si>
    <t>502,718</t>
  </si>
  <si>
    <t>502,719</t>
  </si>
  <si>
    <t>502,720</t>
  </si>
  <si>
    <t>502,721</t>
  </si>
  <si>
    <t>502,722</t>
  </si>
  <si>
    <t>502,723</t>
  </si>
  <si>
    <t>1,788,354</t>
  </si>
  <si>
    <t>111,400</t>
  </si>
  <si>
    <t>111,402</t>
  </si>
  <si>
    <t>111,424</t>
  </si>
  <si>
    <t>111,432</t>
  </si>
  <si>
    <t>111,440</t>
  </si>
  <si>
    <t>802,063</t>
  </si>
  <si>
    <t>802,085</t>
  </si>
  <si>
    <t>802,086</t>
  </si>
  <si>
    <t>502,757</t>
  </si>
  <si>
    <t>1,725,811</t>
  </si>
  <si>
    <t>166,278</t>
  </si>
  <si>
    <t>166,279</t>
  </si>
  <si>
    <t>1,633,134</t>
  </si>
  <si>
    <t>699,317</t>
  </si>
  <si>
    <t>699,318</t>
  </si>
  <si>
    <t>699,319</t>
  </si>
  <si>
    <t>699,320</t>
  </si>
  <si>
    <t>699,323</t>
  </si>
  <si>
    <t>699,338</t>
  </si>
  <si>
    <t>1,198,589</t>
  </si>
  <si>
    <t>1,198,591</t>
  </si>
  <si>
    <t>1,198,592</t>
  </si>
  <si>
    <t>1,198,593</t>
  </si>
  <si>
    <t>1,198,594</t>
  </si>
  <si>
    <t>1,198,595</t>
  </si>
  <si>
    <t>1,198,597</t>
  </si>
  <si>
    <t>1,198,598</t>
  </si>
  <si>
    <t>1,198,599</t>
  </si>
  <si>
    <t>1,198,600</t>
  </si>
  <si>
    <t>1,198,601</t>
  </si>
  <si>
    <t>368,897</t>
  </si>
  <si>
    <t>368,901</t>
  </si>
  <si>
    <t>1,010,384</t>
  </si>
  <si>
    <t>1,275,506</t>
  </si>
  <si>
    <t>1,275,507</t>
  </si>
  <si>
    <t>1,275,521</t>
  </si>
  <si>
    <t>1,275,522</t>
  </si>
  <si>
    <t>1,275,525</t>
  </si>
  <si>
    <t>770,915</t>
  </si>
  <si>
    <t>770,926</t>
  </si>
  <si>
    <t>1,218,875</t>
  </si>
  <si>
    <t>1,011,042</t>
  </si>
  <si>
    <t>1,562,616</t>
  </si>
  <si>
    <t>1,110,623</t>
  </si>
  <si>
    <t>1,753,030</t>
  </si>
  <si>
    <t>1,753,043</t>
  </si>
  <si>
    <t>867,207</t>
  </si>
  <si>
    <t>1,011,100</t>
  </si>
  <si>
    <t>1,011,140</t>
  </si>
  <si>
    <t>866,808</t>
  </si>
  <si>
    <t>866,828</t>
  </si>
  <si>
    <t>866,830</t>
  </si>
  <si>
    <t>866,895</t>
  </si>
  <si>
    <t>1,120,623</t>
  </si>
  <si>
    <t>1,120,639</t>
  </si>
  <si>
    <t>1,120,642</t>
  </si>
  <si>
    <t>1,120,656</t>
  </si>
  <si>
    <t>1,120,661</t>
  </si>
  <si>
    <t>1,725,838</t>
  </si>
  <si>
    <t>1,293,509</t>
  </si>
  <si>
    <t>460,044</t>
  </si>
  <si>
    <t>460,046</t>
  </si>
  <si>
    <t>460,049</t>
  </si>
  <si>
    <t>460,057</t>
  </si>
  <si>
    <t>460,058</t>
  </si>
  <si>
    <t>460,068</t>
  </si>
  <si>
    <t>460,081</t>
  </si>
  <si>
    <t>803,526</t>
  </si>
  <si>
    <t>57,847</t>
  </si>
  <si>
    <t>57,852</t>
  </si>
  <si>
    <t>57,853</t>
  </si>
  <si>
    <t>57,854</t>
  </si>
  <si>
    <t>57,855</t>
  </si>
  <si>
    <t>1,691,089</t>
  </si>
  <si>
    <t>1,691,094</t>
  </si>
  <si>
    <t>1,691,095</t>
  </si>
  <si>
    <t>1,664,540</t>
  </si>
  <si>
    <t>1,543,866</t>
  </si>
  <si>
    <t>1,543,867</t>
  </si>
  <si>
    <t>1,810,455</t>
  </si>
  <si>
    <t>1,633,116</t>
  </si>
  <si>
    <t>1,633,117</t>
  </si>
  <si>
    <t>699,955</t>
  </si>
  <si>
    <t>699,987</t>
  </si>
  <si>
    <t>699,993</t>
  </si>
  <si>
    <t>1,034,407</t>
  </si>
  <si>
    <t>1,034,419</t>
  </si>
  <si>
    <t>1,722,043</t>
  </si>
  <si>
    <t>1,722,044</t>
  </si>
  <si>
    <t>1,722,045</t>
  </si>
  <si>
    <t>1,257,254</t>
  </si>
  <si>
    <t>1,257,264</t>
  </si>
  <si>
    <t>1,257,277</t>
  </si>
  <si>
    <t>1,010,843</t>
  </si>
  <si>
    <t>1,198,321</t>
  </si>
  <si>
    <t>1,773,914</t>
  </si>
  <si>
    <t>1,773,920</t>
  </si>
  <si>
    <t>1,773,944</t>
  </si>
  <si>
    <t>770,980</t>
  </si>
  <si>
    <t>771,000</t>
  </si>
  <si>
    <t>771,017</t>
  </si>
  <si>
    <t>956,394</t>
  </si>
  <si>
    <t>664,942</t>
  </si>
  <si>
    <t>664,963</t>
  </si>
  <si>
    <t>1,989,083</t>
  </si>
  <si>
    <t>1,989,084</t>
  </si>
  <si>
    <t>1,989,085</t>
  </si>
  <si>
    <t>220,519</t>
  </si>
  <si>
    <t>220,523</t>
  </si>
  <si>
    <t>220,524</t>
  </si>
  <si>
    <t>220,683</t>
  </si>
  <si>
    <t>220,696</t>
  </si>
  <si>
    <t>220,697</t>
  </si>
  <si>
    <t>220,570</t>
  </si>
  <si>
    <t>220,580</t>
  </si>
  <si>
    <t>220,581</t>
  </si>
  <si>
    <t>220,582</t>
  </si>
  <si>
    <t>220,583</t>
  </si>
  <si>
    <t>220,592</t>
  </si>
  <si>
    <t>220,593</t>
  </si>
  <si>
    <t>220,594</t>
  </si>
  <si>
    <t>220,644</t>
  </si>
  <si>
    <t>586,070</t>
  </si>
  <si>
    <t>586,073</t>
  </si>
  <si>
    <t>956,521</t>
  </si>
  <si>
    <t>956,525</t>
  </si>
  <si>
    <t>1,121,026</t>
  </si>
  <si>
    <t>1,121,027</t>
  </si>
  <si>
    <t>1,121,030</t>
  </si>
  <si>
    <t>1,121,039</t>
  </si>
  <si>
    <t>1,121,046</t>
  </si>
  <si>
    <t>1,121,056</t>
  </si>
  <si>
    <t>1,121,057</t>
  </si>
  <si>
    <t>1,121,078</t>
  </si>
  <si>
    <t>1,121,079</t>
  </si>
  <si>
    <t>1,121,089</t>
  </si>
  <si>
    <t>57,374</t>
  </si>
  <si>
    <t>459,765</t>
  </si>
  <si>
    <t>459,782</t>
  </si>
  <si>
    <t>459,784</t>
  </si>
  <si>
    <t>459,792</t>
  </si>
  <si>
    <t>459,799</t>
  </si>
  <si>
    <t>459,800</t>
  </si>
  <si>
    <t>459,814</t>
  </si>
  <si>
    <t>460,021</t>
  </si>
  <si>
    <t>1,010,019</t>
  </si>
  <si>
    <t>1,632,919</t>
  </si>
  <si>
    <t>1,632,830</t>
  </si>
  <si>
    <t>1,632,832</t>
  </si>
  <si>
    <t>30</t>
  </si>
  <si>
    <t>724</t>
  </si>
  <si>
    <t>ESPAÑA</t>
  </si>
  <si>
    <t>700,625</t>
  </si>
  <si>
    <t>700,626</t>
  </si>
  <si>
    <t>700,640</t>
  </si>
  <si>
    <t>700,641</t>
  </si>
  <si>
    <t>700,642</t>
  </si>
  <si>
    <t>271,557</t>
  </si>
  <si>
    <t>700,643</t>
  </si>
  <si>
    <t>503,246</t>
  </si>
  <si>
    <t>503,488</t>
  </si>
  <si>
    <t>503,500</t>
  </si>
  <si>
    <t>503,501</t>
  </si>
  <si>
    <t>503,502</t>
  </si>
  <si>
    <t>503,503</t>
  </si>
  <si>
    <t>503,504</t>
  </si>
  <si>
    <t>503,505</t>
  </si>
  <si>
    <t>503,506</t>
  </si>
  <si>
    <t>503,507</t>
  </si>
  <si>
    <t>503,508</t>
  </si>
  <si>
    <t>503,509</t>
  </si>
  <si>
    <t>503,510</t>
  </si>
  <si>
    <t>503,511</t>
  </si>
  <si>
    <t>503,512</t>
  </si>
  <si>
    <t>503,513</t>
  </si>
  <si>
    <t>503,514</t>
  </si>
  <si>
    <t>503,515</t>
  </si>
  <si>
    <t>503,517</t>
  </si>
  <si>
    <t>503,518</t>
  </si>
  <si>
    <t>503,519</t>
  </si>
  <si>
    <t>503,520</t>
  </si>
  <si>
    <t>503,521</t>
  </si>
  <si>
    <t>736,528</t>
  </si>
  <si>
    <t>220,331</t>
  </si>
  <si>
    <t>503,268</t>
  </si>
  <si>
    <t>1,702,975</t>
  </si>
  <si>
    <t>1,702,978</t>
  </si>
  <si>
    <t>1,702,979</t>
  </si>
  <si>
    <t>1,702,980</t>
  </si>
  <si>
    <t>1,702,981</t>
  </si>
  <si>
    <t>1,702,982</t>
  </si>
  <si>
    <t>1,702,983</t>
  </si>
  <si>
    <t>1,218,375</t>
  </si>
  <si>
    <t>1,218,380</t>
  </si>
  <si>
    <t>586,146</t>
  </si>
  <si>
    <t>586,160</t>
  </si>
  <si>
    <t>586,161</t>
  </si>
  <si>
    <t>586,170</t>
  </si>
  <si>
    <t>1,034,717</t>
  </si>
  <si>
    <t>1,010,654</t>
  </si>
  <si>
    <t>1,327,120</t>
  </si>
  <si>
    <t>1,327,179</t>
  </si>
  <si>
    <t>1,327,182</t>
  </si>
  <si>
    <t>1,327,183</t>
  </si>
  <si>
    <t>1,327,184</t>
  </si>
  <si>
    <t>1,327,185</t>
  </si>
  <si>
    <t>1,327,200</t>
  </si>
  <si>
    <t>1,327,203</t>
  </si>
  <si>
    <t>1,327,205</t>
  </si>
  <si>
    <t>1,327,223</t>
  </si>
  <si>
    <t>1,327,224</t>
  </si>
  <si>
    <t>1,327,227</t>
  </si>
  <si>
    <t>1,327,229</t>
  </si>
  <si>
    <t>1,327,230</t>
  </si>
  <si>
    <t>1,110,592</t>
  </si>
  <si>
    <t>1,110,303</t>
  </si>
  <si>
    <t>1,110,309</t>
  </si>
  <si>
    <t>770,663</t>
  </si>
  <si>
    <t>770,680</t>
  </si>
  <si>
    <t>1,308,475</t>
  </si>
  <si>
    <t>1,308,476</t>
  </si>
  <si>
    <t>1,308,477</t>
  </si>
  <si>
    <t>1,308,481</t>
  </si>
  <si>
    <t>1,308,492</t>
  </si>
  <si>
    <t>1,293,810</t>
  </si>
  <si>
    <t>1,293,826</t>
  </si>
  <si>
    <t>1,293,827</t>
  </si>
  <si>
    <t>1,456,841</t>
  </si>
  <si>
    <t>1,456,842</t>
  </si>
  <si>
    <t>1,456,847</t>
  </si>
  <si>
    <t>835,431</t>
  </si>
  <si>
    <t>835,442</t>
  </si>
  <si>
    <t>835,485</t>
  </si>
  <si>
    <t>1,034,441</t>
  </si>
  <si>
    <t>503,298</t>
  </si>
  <si>
    <t>503,301</t>
  </si>
  <si>
    <t>459,642</t>
  </si>
  <si>
    <t>459,652</t>
  </si>
  <si>
    <t>503,598</t>
  </si>
  <si>
    <t>503,599</t>
  </si>
  <si>
    <t>1,810,361</t>
  </si>
  <si>
    <t>1,810,389</t>
  </si>
  <si>
    <t>1,810,397</t>
  </si>
  <si>
    <t>699,737</t>
  </si>
  <si>
    <t>1,417,424</t>
  </si>
  <si>
    <t>1,417,429</t>
  </si>
  <si>
    <t>1,417,430</t>
  </si>
  <si>
    <t>1,417,433</t>
  </si>
  <si>
    <t>1,818,510</t>
  </si>
  <si>
    <t>1,818,511</t>
  </si>
  <si>
    <t>1,034,494</t>
  </si>
  <si>
    <t>897,702</t>
  </si>
  <si>
    <t>1,110,518</t>
  </si>
  <si>
    <t>1,110,519</t>
  </si>
  <si>
    <t>1,110,549</t>
  </si>
  <si>
    <t>1,110,563</t>
  </si>
  <si>
    <t>1,110,593</t>
  </si>
  <si>
    <t>1,110,597</t>
  </si>
  <si>
    <t>1,110,604</t>
  </si>
  <si>
    <t>1,218,981</t>
  </si>
  <si>
    <t>1,218,990</t>
  </si>
  <si>
    <t>1,218,993</t>
  </si>
  <si>
    <t>1,218,994</t>
  </si>
  <si>
    <t>1,403,893</t>
  </si>
  <si>
    <t>736,579</t>
  </si>
  <si>
    <t>1,830,160</t>
  </si>
  <si>
    <t>1,830,161</t>
  </si>
  <si>
    <t>1,830,162</t>
  </si>
  <si>
    <t>1,830,163</t>
  </si>
  <si>
    <t>1,830,164</t>
  </si>
  <si>
    <t>897,504</t>
  </si>
  <si>
    <t>57,358</t>
  </si>
  <si>
    <t>1,543,769</t>
  </si>
  <si>
    <t>1,543,816</t>
  </si>
  <si>
    <t>1,543,817</t>
  </si>
  <si>
    <t>1,543,818</t>
  </si>
  <si>
    <t>1,543,843</t>
  </si>
  <si>
    <t>898,395</t>
  </si>
  <si>
    <t>984,288</t>
  </si>
  <si>
    <t>271,615</t>
  </si>
  <si>
    <t>271,654</t>
  </si>
  <si>
    <t>271,656</t>
  </si>
  <si>
    <t>271,658</t>
  </si>
  <si>
    <t>1,403,721</t>
  </si>
  <si>
    <t>1,403,760</t>
  </si>
  <si>
    <t>1,403,774</t>
  </si>
  <si>
    <t>1,403,776</t>
  </si>
  <si>
    <t>1,403,791</t>
  </si>
  <si>
    <t>1,403,800</t>
  </si>
  <si>
    <t>897,905</t>
  </si>
  <si>
    <t>897,931</t>
  </si>
  <si>
    <t>897,948</t>
  </si>
  <si>
    <t>897,975</t>
  </si>
  <si>
    <t>898,025</t>
  </si>
  <si>
    <t>898,026</t>
  </si>
  <si>
    <t>1,257,351</t>
  </si>
  <si>
    <t>1,257,359</t>
  </si>
  <si>
    <t>1,257,366</t>
  </si>
  <si>
    <t>1,257,368</t>
  </si>
  <si>
    <t>984,071</t>
  </si>
  <si>
    <t>984,111</t>
  </si>
  <si>
    <t>984,115</t>
  </si>
  <si>
    <t>984,130</t>
  </si>
  <si>
    <t>1,417,626</t>
  </si>
  <si>
    <t>1,417,629</t>
  </si>
  <si>
    <t>1,988,697</t>
  </si>
  <si>
    <t>736,371</t>
  </si>
  <si>
    <t>1,988,784</t>
  </si>
  <si>
    <t>736,434</t>
  </si>
  <si>
    <t>736,435</t>
  </si>
  <si>
    <t>736,436</t>
  </si>
  <si>
    <t>2,080,306</t>
  </si>
  <si>
    <t>2,078,607</t>
  </si>
  <si>
    <t>2,078,615</t>
  </si>
  <si>
    <t>2,078,628</t>
  </si>
  <si>
    <t>2,078,633</t>
  </si>
  <si>
    <t>2,078,653</t>
  </si>
  <si>
    <t>2,078,693</t>
  </si>
  <si>
    <t>1,544,000</t>
  </si>
  <si>
    <t>2,078,714</t>
  </si>
  <si>
    <t>2,078,715</t>
  </si>
  <si>
    <t>2,078,716</t>
  </si>
  <si>
    <t>2,078,717</t>
  </si>
  <si>
    <t>1,562,471</t>
  </si>
  <si>
    <t>1,343,894</t>
  </si>
  <si>
    <t>1,343,441</t>
  </si>
  <si>
    <t>1,343,449</t>
  </si>
  <si>
    <t>1,343,467</t>
  </si>
  <si>
    <t>1,343,471</t>
  </si>
  <si>
    <t>1,343,500</t>
  </si>
  <si>
    <t>459,679</t>
  </si>
  <si>
    <t>459,680</t>
  </si>
  <si>
    <t>459,704</t>
  </si>
  <si>
    <t>459,724</t>
  </si>
  <si>
    <t>459,727</t>
  </si>
  <si>
    <t>459,730</t>
  </si>
  <si>
    <t>586,086</t>
  </si>
  <si>
    <t>586,091</t>
  </si>
  <si>
    <t>586,108</t>
  </si>
  <si>
    <t>586,125</t>
  </si>
  <si>
    <t>459,740</t>
  </si>
  <si>
    <t>459,742</t>
  </si>
  <si>
    <t>459,743</t>
  </si>
  <si>
    <t>459,755</t>
  </si>
  <si>
    <t>459,760</t>
  </si>
  <si>
    <t>459,761</t>
  </si>
  <si>
    <t>503,687</t>
  </si>
  <si>
    <t>503,691</t>
  </si>
  <si>
    <t>503,693</t>
  </si>
  <si>
    <t>503,694</t>
  </si>
  <si>
    <t>503,695</t>
  </si>
  <si>
    <t>1,755,885</t>
  </si>
  <si>
    <t>1,755,886</t>
  </si>
  <si>
    <t>1,755,887</t>
  </si>
  <si>
    <t>1,755,888</t>
  </si>
  <si>
    <t>1,755,893</t>
  </si>
  <si>
    <t>1,755,894</t>
  </si>
  <si>
    <t>1,991,764</t>
  </si>
  <si>
    <t>1,991,765</t>
  </si>
  <si>
    <t>1,991,766</t>
  </si>
  <si>
    <t>1,991,767</t>
  </si>
  <si>
    <t>1,991,768</t>
  </si>
  <si>
    <t>1,991,769</t>
  </si>
  <si>
    <t>1,991,770</t>
  </si>
  <si>
    <t>1,991,771</t>
  </si>
  <si>
    <t>1,991,772</t>
  </si>
  <si>
    <t>1,991,773</t>
  </si>
  <si>
    <t>1,991,774</t>
  </si>
  <si>
    <t>1,991,775</t>
  </si>
  <si>
    <t>503,900</t>
  </si>
  <si>
    <t>1,991,812</t>
  </si>
  <si>
    <t>1,403,571</t>
  </si>
  <si>
    <t>1,403,599</t>
  </si>
  <si>
    <t>1,403,608</t>
  </si>
  <si>
    <t>1,403,629</t>
  </si>
  <si>
    <t>1,403,632</t>
  </si>
  <si>
    <t>1,403,643</t>
  </si>
  <si>
    <t>1,403,653</t>
  </si>
  <si>
    <t>1,534,115</t>
  </si>
  <si>
    <t>1,403,665</t>
  </si>
  <si>
    <t>770,624</t>
  </si>
  <si>
    <t>770,628</t>
  </si>
  <si>
    <t>770,629</t>
  </si>
  <si>
    <t>1,740,328</t>
  </si>
  <si>
    <t>1,740,334</t>
  </si>
  <si>
    <t>1,198,362</t>
  </si>
  <si>
    <t>1,740,385</t>
  </si>
  <si>
    <t>1,293,574</t>
  </si>
  <si>
    <t>1,818,474</t>
  </si>
  <si>
    <t>1,818,480</t>
  </si>
  <si>
    <t>1,533,988</t>
  </si>
  <si>
    <t>1,111,135</t>
  </si>
  <si>
    <t>1,111,136</t>
  </si>
  <si>
    <t>1,725,903</t>
  </si>
  <si>
    <t>927,297</t>
  </si>
  <si>
    <t>927,322</t>
  </si>
  <si>
    <t>927,338</t>
  </si>
  <si>
    <t>2,186,381</t>
  </si>
  <si>
    <t>867,450</t>
  </si>
  <si>
    <t>1,327,550</t>
  </si>
  <si>
    <t>1,327,551</t>
  </si>
  <si>
    <t>1,327,557</t>
  </si>
  <si>
    <t>1,198,475</t>
  </si>
  <si>
    <t>1,686,065</t>
  </si>
  <si>
    <t>1,686,069</t>
  </si>
  <si>
    <t>1,686,091</t>
  </si>
  <si>
    <t>1,686,093</t>
  </si>
  <si>
    <t>1,686,099</t>
  </si>
  <si>
    <t>1,686,100</t>
  </si>
  <si>
    <t>1,686,101</t>
  </si>
  <si>
    <t>1,686,102</t>
  </si>
  <si>
    <t>1,686,111</t>
  </si>
  <si>
    <t>1,686,125</t>
  </si>
  <si>
    <t>1,327,574</t>
  </si>
  <si>
    <t>1,327,587</t>
  </si>
  <si>
    <t>1,327,596</t>
  </si>
  <si>
    <t>1,327,599</t>
  </si>
  <si>
    <t>1,327,600</t>
  </si>
  <si>
    <t>1,327,603</t>
  </si>
  <si>
    <t>1,327,609</t>
  </si>
  <si>
    <t>1,327,632</t>
  </si>
  <si>
    <t>1,327,633</t>
  </si>
  <si>
    <t>770,578</t>
  </si>
  <si>
    <t>1,010,803</t>
  </si>
  <si>
    <t>1,562,353</t>
  </si>
  <si>
    <t>1,562,354</t>
  </si>
  <si>
    <t>1,562,355</t>
  </si>
  <si>
    <t>1,562,358</t>
  </si>
  <si>
    <t>1,562,361</t>
  </si>
  <si>
    <t>1,562,419</t>
  </si>
  <si>
    <t>1,562,431</t>
  </si>
  <si>
    <t>1,562,446</t>
  </si>
  <si>
    <t>1,562,447</t>
  </si>
  <si>
    <t>1,120,725</t>
  </si>
  <si>
    <t>1,111,072</t>
  </si>
  <si>
    <t>1,111,082</t>
  </si>
  <si>
    <t>1,111,085</t>
  </si>
  <si>
    <t>955,854</t>
  </si>
  <si>
    <t>955,891</t>
  </si>
  <si>
    <t>459,848</t>
  </si>
  <si>
    <t>459,859</t>
  </si>
  <si>
    <t>459,860</t>
  </si>
  <si>
    <t>271,164</t>
  </si>
  <si>
    <t>271,197</t>
  </si>
  <si>
    <t>271,200</t>
  </si>
  <si>
    <t>271,204</t>
  </si>
  <si>
    <t>504,235</t>
  </si>
  <si>
    <t>2,185,488</t>
  </si>
  <si>
    <t>2,185,493</t>
  </si>
  <si>
    <t>664,567</t>
  </si>
  <si>
    <t>664,579</t>
  </si>
  <si>
    <t>1,755,884</t>
  </si>
  <si>
    <t>1,110,405</t>
  </si>
  <si>
    <t>1,110,413</t>
  </si>
  <si>
    <t>1,110,425</t>
  </si>
  <si>
    <t>1,761,458</t>
  </si>
  <si>
    <t>459,623</t>
  </si>
  <si>
    <t>1,456,724</t>
  </si>
  <si>
    <t>1,456,751</t>
  </si>
  <si>
    <t>1,456,756</t>
  </si>
  <si>
    <t>1,456,761</t>
  </si>
  <si>
    <t>1,456,762</t>
  </si>
  <si>
    <t>897,806</t>
  </si>
  <si>
    <t>897,872</t>
  </si>
  <si>
    <t>1,646,313</t>
  </si>
  <si>
    <t>1,646,314</t>
  </si>
  <si>
    <t>1,766,656</t>
  </si>
  <si>
    <t>1,766,668</t>
  </si>
  <si>
    <t>1,110,890</t>
  </si>
  <si>
    <t>1,110,900</t>
  </si>
  <si>
    <t>1,722,002</t>
  </si>
  <si>
    <t>1,343,666</t>
  </si>
  <si>
    <t>1,120,773</t>
  </si>
  <si>
    <t>927,199</t>
  </si>
  <si>
    <t>955,520</t>
  </si>
  <si>
    <t>459,938</t>
  </si>
  <si>
    <t>956,177</t>
  </si>
  <si>
    <t>956,181</t>
  </si>
  <si>
    <t>956,104</t>
  </si>
  <si>
    <t>956,108</t>
  </si>
  <si>
    <t>956,119</t>
  </si>
  <si>
    <t>956,125</t>
  </si>
  <si>
    <t>1,456,854</t>
  </si>
  <si>
    <t>867,321</t>
  </si>
  <si>
    <t>867,329</t>
  </si>
  <si>
    <t>459,955</t>
  </si>
  <si>
    <t>459,965</t>
  </si>
  <si>
    <t>459,967</t>
  </si>
  <si>
    <t>1,120,709</t>
  </si>
  <si>
    <t>867,333</t>
  </si>
  <si>
    <t>867,334</t>
  </si>
  <si>
    <t>1,534,150</t>
  </si>
  <si>
    <t>1,534,167</t>
  </si>
  <si>
    <t>271,444</t>
  </si>
  <si>
    <t>271,470</t>
  </si>
  <si>
    <t>1,691,144</t>
  </si>
  <si>
    <t>1,691,146</t>
  </si>
  <si>
    <t>1,691,147</t>
  </si>
  <si>
    <t>1,691,148</t>
  </si>
  <si>
    <t>1,691,152</t>
  </si>
  <si>
    <t>1,691,157</t>
  </si>
  <si>
    <t>1,691,160</t>
  </si>
  <si>
    <t>1,691,164</t>
  </si>
  <si>
    <t>1,691,169</t>
  </si>
  <si>
    <t>1,691,170</t>
  </si>
  <si>
    <t>1,691,172</t>
  </si>
  <si>
    <t>1,691,177</t>
  </si>
  <si>
    <t>1,691,187</t>
  </si>
  <si>
    <t>1,691,195</t>
  </si>
  <si>
    <t>2,249,671</t>
  </si>
  <si>
    <t>2,078,051</t>
  </si>
  <si>
    <t>2,078,052</t>
  </si>
  <si>
    <t>984,599</t>
  </si>
  <si>
    <t>898,185</t>
  </si>
  <si>
    <t>770,768</t>
  </si>
  <si>
    <t>770,814</t>
  </si>
  <si>
    <t>1,293,534</t>
  </si>
  <si>
    <t>1,293,547</t>
  </si>
  <si>
    <t>1,611,822</t>
  </si>
  <si>
    <t>1,611,823</t>
  </si>
  <si>
    <t>1,611,838</t>
  </si>
  <si>
    <t>1,611,853</t>
  </si>
  <si>
    <t>1,611,864</t>
  </si>
  <si>
    <t>983,695</t>
  </si>
  <si>
    <t>983,928</t>
  </si>
  <si>
    <t>983,934</t>
  </si>
  <si>
    <t>983,983</t>
  </si>
  <si>
    <t>983,985</t>
  </si>
  <si>
    <t>983,999</t>
  </si>
  <si>
    <t>984,016</t>
  </si>
  <si>
    <t>984,020</t>
  </si>
  <si>
    <t>984,026</t>
  </si>
  <si>
    <t>1,218,690</t>
  </si>
  <si>
    <t>1,218,712</t>
  </si>
  <si>
    <t>1,562,745</t>
  </si>
  <si>
    <t>1,562,747</t>
  </si>
  <si>
    <t>1,562,748</t>
  </si>
  <si>
    <t>1,562,749</t>
  </si>
  <si>
    <t>1,562,750</t>
  </si>
  <si>
    <t>1,562,754</t>
  </si>
  <si>
    <t>1,257,523</t>
  </si>
  <si>
    <t>1,257,547</t>
  </si>
  <si>
    <t>271,528</t>
  </si>
  <si>
    <t>1,725,966</t>
  </si>
  <si>
    <t>1,725,976</t>
  </si>
  <si>
    <t>1,725,988</t>
  </si>
  <si>
    <t>1,275,750</t>
  </si>
  <si>
    <t>1,275,756</t>
  </si>
  <si>
    <t>1,218,803</t>
  </si>
  <si>
    <t>1,218,822</t>
  </si>
  <si>
    <t>1,218,852</t>
  </si>
  <si>
    <t>1,771,667</t>
  </si>
  <si>
    <t>1,771,681</t>
  </si>
  <si>
    <t>2,079,258</t>
  </si>
  <si>
    <t>2,079,260</t>
  </si>
  <si>
    <t>771,470</t>
  </si>
  <si>
    <t>771,549</t>
  </si>
  <si>
    <t>771,563</t>
  </si>
  <si>
    <t>771,567</t>
  </si>
  <si>
    <t>771,568</t>
  </si>
  <si>
    <t>956,549</t>
  </si>
  <si>
    <t>956,561</t>
  </si>
  <si>
    <t>460,198</t>
  </si>
  <si>
    <t>460,209</t>
  </si>
  <si>
    <t>460,210</t>
  </si>
  <si>
    <t>460,235</t>
  </si>
  <si>
    <t>460,250</t>
  </si>
  <si>
    <t>460,272</t>
  </si>
  <si>
    <t>1,456,456</t>
  </si>
  <si>
    <t>1,456,457</t>
  </si>
  <si>
    <t>1,456,459</t>
  </si>
  <si>
    <t>1,456,524</t>
  </si>
  <si>
    <t>1,257,337</t>
  </si>
  <si>
    <t>1,691,100</t>
  </si>
  <si>
    <t>1,691,101</t>
  </si>
  <si>
    <t>1,691,102</t>
  </si>
  <si>
    <t>586,545</t>
  </si>
  <si>
    <t>586,548</t>
  </si>
  <si>
    <t>368,353</t>
  </si>
  <si>
    <t>368,354</t>
  </si>
  <si>
    <t>368,355</t>
  </si>
  <si>
    <t>368,356</t>
  </si>
  <si>
    <t>368,357</t>
  </si>
  <si>
    <t>368,358</t>
  </si>
  <si>
    <t>368,359</t>
  </si>
  <si>
    <t>368,360</t>
  </si>
  <si>
    <t>368,361</t>
  </si>
  <si>
    <t>368,362</t>
  </si>
  <si>
    <t>368,363</t>
  </si>
  <si>
    <t>368,364</t>
  </si>
  <si>
    <t>368,365</t>
  </si>
  <si>
    <t>368,366</t>
  </si>
  <si>
    <t>368,367</t>
  </si>
  <si>
    <t>368,368</t>
  </si>
  <si>
    <t>368,369</t>
  </si>
  <si>
    <t>368,370</t>
  </si>
  <si>
    <t>368,371</t>
  </si>
  <si>
    <t>368,372</t>
  </si>
  <si>
    <t>368,373</t>
  </si>
  <si>
    <t>368,374</t>
  </si>
  <si>
    <t>368,375</t>
  </si>
  <si>
    <t>368,376</t>
  </si>
  <si>
    <t>368,377</t>
  </si>
  <si>
    <t>1,034,448</t>
  </si>
  <si>
    <t>1,034,449</t>
  </si>
  <si>
    <t>1,011,060</t>
  </si>
  <si>
    <t>1,011,065</t>
  </si>
  <si>
    <t>1,011,066</t>
  </si>
  <si>
    <t>1,034,473</t>
  </si>
  <si>
    <t>1,034,490</t>
  </si>
  <si>
    <t>1,752,921</t>
  </si>
  <si>
    <t>4,444,667</t>
  </si>
  <si>
    <t>271,132</t>
  </si>
  <si>
    <t>271,133</t>
  </si>
  <si>
    <t>271,135</t>
  </si>
  <si>
    <t>866,946</t>
  </si>
  <si>
    <t>867,019</t>
  </si>
  <si>
    <t>219,757</t>
  </si>
  <si>
    <t>586,425</t>
  </si>
  <si>
    <t>586,443</t>
  </si>
  <si>
    <t>586,451</t>
  </si>
  <si>
    <t>586,476</t>
  </si>
  <si>
    <t>219,937</t>
  </si>
  <si>
    <t>1,534,229</t>
  </si>
  <si>
    <t>1,534,254</t>
  </si>
  <si>
    <t>1,444,090</t>
  </si>
  <si>
    <t>1,444,091</t>
  </si>
  <si>
    <t>1,444,092</t>
  </si>
  <si>
    <t>1,444,094</t>
  </si>
  <si>
    <t>1,444,095</t>
  </si>
  <si>
    <t>1,444,096</t>
  </si>
  <si>
    <t>1,444,097</t>
  </si>
  <si>
    <t>1,275,629</t>
  </si>
  <si>
    <t>1,275,642</t>
  </si>
  <si>
    <t>1,275,678</t>
  </si>
  <si>
    <t>1,275,686</t>
  </si>
  <si>
    <t>1,275,715</t>
  </si>
  <si>
    <t>1,275,721</t>
  </si>
  <si>
    <t>1,257,091</t>
  </si>
  <si>
    <t>1,257,117</t>
  </si>
  <si>
    <t>1,417,503</t>
  </si>
  <si>
    <t>1,417,505</t>
  </si>
  <si>
    <t>1,417,507</t>
  </si>
  <si>
    <t>586,571</t>
  </si>
  <si>
    <t>586,590</t>
  </si>
  <si>
    <t>586,598</t>
  </si>
  <si>
    <t>586,603</t>
  </si>
  <si>
    <t>586,607</t>
  </si>
  <si>
    <t>219,356</t>
  </si>
  <si>
    <t>219,369</t>
  </si>
  <si>
    <t>1,417,639</t>
  </si>
  <si>
    <t>1,417,640</t>
  </si>
  <si>
    <t>1,417,643</t>
  </si>
  <si>
    <t>1,417,652</t>
  </si>
  <si>
    <t>1,417,653</t>
  </si>
  <si>
    <t>1,417,707</t>
  </si>
  <si>
    <t>1,417,731</t>
  </si>
  <si>
    <t>1,417,763</t>
  </si>
  <si>
    <t>1,417,788</t>
  </si>
  <si>
    <t>1,417,792</t>
  </si>
  <si>
    <t>1,417,797</t>
  </si>
  <si>
    <t>1,417,805</t>
  </si>
  <si>
    <t>1,417,806</t>
  </si>
  <si>
    <t>1,417,812</t>
  </si>
  <si>
    <t>956,283</t>
  </si>
  <si>
    <t>956,284</t>
  </si>
  <si>
    <t>956,302</t>
  </si>
  <si>
    <t>956,322</t>
  </si>
  <si>
    <t>1,035,195</t>
  </si>
  <si>
    <t>956,434</t>
  </si>
  <si>
    <t>956,461</t>
  </si>
  <si>
    <t>956,462</t>
  </si>
  <si>
    <t>1,736,901</t>
  </si>
  <si>
    <t>1,736,905</t>
  </si>
  <si>
    <t>1,736,908</t>
  </si>
  <si>
    <t>1,736,911</t>
  </si>
  <si>
    <t>504,023</t>
  </si>
  <si>
    <t>504,024</t>
  </si>
  <si>
    <t>504,025</t>
  </si>
  <si>
    <t>504,026</t>
  </si>
  <si>
    <t>504,027</t>
  </si>
  <si>
    <t>504,028</t>
  </si>
  <si>
    <t>504,029</t>
  </si>
  <si>
    <t>504,030</t>
  </si>
  <si>
    <t>504,031</t>
  </si>
  <si>
    <t>504,032</t>
  </si>
  <si>
    <t>504,033</t>
  </si>
  <si>
    <t>504,034</t>
  </si>
  <si>
    <t>504,035</t>
  </si>
  <si>
    <t>504,036</t>
  </si>
  <si>
    <t>504,037</t>
  </si>
  <si>
    <t>504,038</t>
  </si>
  <si>
    <t>504,039</t>
  </si>
  <si>
    <t>504,040</t>
  </si>
  <si>
    <t>504,041</t>
  </si>
  <si>
    <t>504,042</t>
  </si>
  <si>
    <t>504,043</t>
  </si>
  <si>
    <t>504,044</t>
  </si>
  <si>
    <t>504,045</t>
  </si>
  <si>
    <t>504,046</t>
  </si>
  <si>
    <t>504,047</t>
  </si>
  <si>
    <t>504,048</t>
  </si>
  <si>
    <t>504,049</t>
  </si>
  <si>
    <t>504,050</t>
  </si>
  <si>
    <t>504,052</t>
  </si>
  <si>
    <t>504,053</t>
  </si>
  <si>
    <t>504,054</t>
  </si>
  <si>
    <t>504,055</t>
  </si>
  <si>
    <t>504,056</t>
  </si>
  <si>
    <t>504,057</t>
  </si>
  <si>
    <t>504,058</t>
  </si>
  <si>
    <t>504,077</t>
  </si>
  <si>
    <t>504,112</t>
  </si>
  <si>
    <t>504,135</t>
  </si>
  <si>
    <t>504,138</t>
  </si>
  <si>
    <t>1,611,807</t>
  </si>
  <si>
    <t>1,327,291</t>
  </si>
  <si>
    <t>1,327,293</t>
  </si>
  <si>
    <t>1,327,301</t>
  </si>
  <si>
    <t>1,327,305</t>
  </si>
  <si>
    <t>1,327,326</t>
  </si>
  <si>
    <t>1,327,327</t>
  </si>
  <si>
    <t>1,327,335</t>
  </si>
  <si>
    <t>1,327,349</t>
  </si>
  <si>
    <t>1,327,354</t>
  </si>
  <si>
    <t>983,915</t>
  </si>
  <si>
    <t>1,766,645</t>
  </si>
  <si>
    <t>1,766,646</t>
  </si>
  <si>
    <t>2,078,335</t>
  </si>
  <si>
    <t>2,078,340</t>
  </si>
  <si>
    <t>2,078,342</t>
  </si>
  <si>
    <t>1,034,766</t>
  </si>
  <si>
    <t>1,034,782</t>
  </si>
  <si>
    <t>1,034,794</t>
  </si>
  <si>
    <t>1,034,816</t>
  </si>
  <si>
    <t>1,034,890</t>
  </si>
  <si>
    <t>1,034,891</t>
  </si>
  <si>
    <t>1,705,474</t>
  </si>
  <si>
    <t>1,705,484</t>
  </si>
  <si>
    <t>1,403,817</t>
  </si>
  <si>
    <t>1,403,822</t>
  </si>
  <si>
    <t>460,181</t>
  </si>
  <si>
    <t>460,188</t>
  </si>
  <si>
    <t>504,244</t>
  </si>
  <si>
    <t>504,271</t>
  </si>
  <si>
    <t>2,252,446</t>
  </si>
  <si>
    <t>1,327,399</t>
  </si>
  <si>
    <t>1,327,409</t>
  </si>
  <si>
    <t>1,327,417</t>
  </si>
  <si>
    <t>1,327,418</t>
  </si>
  <si>
    <t>1,327,451</t>
  </si>
  <si>
    <t>1,327,472</t>
  </si>
  <si>
    <t>1,327,475</t>
  </si>
  <si>
    <t>220,811</t>
  </si>
  <si>
    <t>220,812</t>
  </si>
  <si>
    <t>220,813</t>
  </si>
  <si>
    <t>220,823</t>
  </si>
  <si>
    <t>220,824</t>
  </si>
  <si>
    <t>1,725,928</t>
  </si>
  <si>
    <t>1,725,934</t>
  </si>
  <si>
    <t>1,725,937</t>
  </si>
  <si>
    <t>1,177,382</t>
  </si>
  <si>
    <t>1,177,393</t>
  </si>
  <si>
    <t>1,177,399</t>
  </si>
  <si>
    <t>1,177,476</t>
  </si>
  <si>
    <t>1,177,508</t>
  </si>
  <si>
    <t>1,177,514</t>
  </si>
  <si>
    <t>1,177,515</t>
  </si>
  <si>
    <t>1,691,116</t>
  </si>
  <si>
    <t>1,010,426</t>
  </si>
  <si>
    <t>1,010,442</t>
  </si>
  <si>
    <t>867,047</t>
  </si>
  <si>
    <t>835,545</t>
  </si>
  <si>
    <t>897,628</t>
  </si>
  <si>
    <t>897,644</t>
  </si>
  <si>
    <t>459,988</t>
  </si>
  <si>
    <t>459,989</t>
  </si>
  <si>
    <t>460,004</t>
  </si>
  <si>
    <t>460,005</t>
  </si>
  <si>
    <t>460,012</t>
  </si>
  <si>
    <t>1,327,519</t>
  </si>
  <si>
    <t>1,327,523</t>
  </si>
  <si>
    <t>1,257,432</t>
  </si>
  <si>
    <t>1,257,433</t>
  </si>
  <si>
    <t>1,257,461</t>
  </si>
  <si>
    <t>1,257,472</t>
  </si>
  <si>
    <t>1,257,482</t>
  </si>
  <si>
    <t>1,257,499</t>
  </si>
  <si>
    <t>2,079,202</t>
  </si>
  <si>
    <t>2,079,206</t>
  </si>
  <si>
    <t>735,412</t>
  </si>
  <si>
    <t>735,413</t>
  </si>
  <si>
    <t>735,414</t>
  </si>
  <si>
    <t>735,416</t>
  </si>
  <si>
    <t>735,417</t>
  </si>
  <si>
    <t>735,422</t>
  </si>
  <si>
    <t>735,423</t>
  </si>
  <si>
    <t>735,424</t>
  </si>
  <si>
    <t>735,425</t>
  </si>
  <si>
    <t>735,426</t>
  </si>
  <si>
    <t>735,428</t>
  </si>
  <si>
    <t>735,429</t>
  </si>
  <si>
    <t>735,430</t>
  </si>
  <si>
    <t>735,431</t>
  </si>
  <si>
    <t>735,433</t>
  </si>
  <si>
    <t>735,437</t>
  </si>
  <si>
    <t>735,438</t>
  </si>
  <si>
    <t>735,439</t>
  </si>
  <si>
    <t>735,440</t>
  </si>
  <si>
    <t>735,441</t>
  </si>
  <si>
    <t>735,442</t>
  </si>
  <si>
    <t>735,443</t>
  </si>
  <si>
    <t>735,444</t>
  </si>
  <si>
    <t>1,177,087</t>
  </si>
  <si>
    <t>1,177,103</t>
  </si>
  <si>
    <t>956,013</t>
  </si>
  <si>
    <t>956,056</t>
  </si>
  <si>
    <t>956,057</t>
  </si>
  <si>
    <t>956,058</t>
  </si>
  <si>
    <t>459,517</t>
  </si>
  <si>
    <t>459,518</t>
  </si>
  <si>
    <t>1,664,291</t>
  </si>
  <si>
    <t>1,664,294</t>
  </si>
  <si>
    <t>1,664,296</t>
  </si>
  <si>
    <t>1,664,313</t>
  </si>
  <si>
    <t>1,664,317</t>
  </si>
  <si>
    <t>2,249,358</t>
  </si>
  <si>
    <t>2,249,401</t>
  </si>
  <si>
    <t>503,522</t>
  </si>
  <si>
    <t>503,523</t>
  </si>
  <si>
    <t>503,524</t>
  </si>
  <si>
    <t>503,525</t>
  </si>
  <si>
    <t>503,526</t>
  </si>
  <si>
    <t>503,527</t>
  </si>
  <si>
    <t>503,528</t>
  </si>
  <si>
    <t>503,529</t>
  </si>
  <si>
    <t>503,530</t>
  </si>
  <si>
    <t>503,531</t>
  </si>
  <si>
    <t>503,532</t>
  </si>
  <si>
    <t>503,533</t>
  </si>
  <si>
    <t>503,535</t>
  </si>
  <si>
    <t>503,536</t>
  </si>
  <si>
    <t>503,537</t>
  </si>
  <si>
    <t>503,538</t>
  </si>
  <si>
    <t>503,540</t>
  </si>
  <si>
    <t>503,561</t>
  </si>
  <si>
    <t>1,456,902</t>
  </si>
  <si>
    <t>1,800,039</t>
  </si>
  <si>
    <t>1,800,040</t>
  </si>
  <si>
    <t>1,989,763</t>
  </si>
  <si>
    <t>1,989,782</t>
  </si>
  <si>
    <t>2,051,830</t>
  </si>
  <si>
    <t>1,343,809</t>
  </si>
  <si>
    <t>1,343,827</t>
  </si>
  <si>
    <t>1,111,041</t>
  </si>
  <si>
    <t>1,111,043</t>
  </si>
  <si>
    <t>898,358</t>
  </si>
  <si>
    <t>1,403,680</t>
  </si>
  <si>
    <t>1,403,688</t>
  </si>
  <si>
    <t>504,178</t>
  </si>
  <si>
    <t>1,664,448</t>
  </si>
  <si>
    <t>1,664,452</t>
  </si>
  <si>
    <t>1,664,455</t>
  </si>
  <si>
    <t>1,740,435</t>
  </si>
  <si>
    <t>1,740,446</t>
  </si>
  <si>
    <t>771,600</t>
  </si>
  <si>
    <t>771,622</t>
  </si>
  <si>
    <t>771,632</t>
  </si>
  <si>
    <t>1,664,466</t>
  </si>
  <si>
    <t>1,664,472</t>
  </si>
  <si>
    <t>1,664,489</t>
  </si>
  <si>
    <t>2,191,111</t>
  </si>
  <si>
    <t>1,990,656</t>
  </si>
  <si>
    <t>1,990,657</t>
  </si>
  <si>
    <t>1,257,566</t>
  </si>
  <si>
    <t>1,257,591</t>
  </si>
  <si>
    <t>1,257,618</t>
  </si>
  <si>
    <t>1,257,619</t>
  </si>
  <si>
    <t>1,257,623</t>
  </si>
  <si>
    <t>1,257,629</t>
  </si>
  <si>
    <t>503,940</t>
  </si>
  <si>
    <t>503,941</t>
  </si>
  <si>
    <t>503,942</t>
  </si>
  <si>
    <t>503,943</t>
  </si>
  <si>
    <t>503,945</t>
  </si>
  <si>
    <t>503,946</t>
  </si>
  <si>
    <t>503,947</t>
  </si>
  <si>
    <t>503,948</t>
  </si>
  <si>
    <t>503,949</t>
  </si>
  <si>
    <t>503,950</t>
  </si>
  <si>
    <t>503,951</t>
  </si>
  <si>
    <t>503,952</t>
  </si>
  <si>
    <t>503,954</t>
  </si>
  <si>
    <t>503,955</t>
  </si>
  <si>
    <t>503,957</t>
  </si>
  <si>
    <t>503,958</t>
  </si>
  <si>
    <t>503,959</t>
  </si>
  <si>
    <t>503,960</t>
  </si>
  <si>
    <t>503,961</t>
  </si>
  <si>
    <t>503,962</t>
  </si>
  <si>
    <t>503,963</t>
  </si>
  <si>
    <t>503,964</t>
  </si>
  <si>
    <t>503,965</t>
  </si>
  <si>
    <t>503,966</t>
  </si>
  <si>
    <t>503,967</t>
  </si>
  <si>
    <t>503,968</t>
  </si>
  <si>
    <t>503,969</t>
  </si>
  <si>
    <t>503,970</t>
  </si>
  <si>
    <t>503,972</t>
  </si>
  <si>
    <t>503,973</t>
  </si>
  <si>
    <t>503,974</t>
  </si>
  <si>
    <t>503,975</t>
  </si>
  <si>
    <t>271,777</t>
  </si>
  <si>
    <t>1,846,548</t>
  </si>
  <si>
    <t>1,989,301</t>
  </si>
  <si>
    <t>1,989,331</t>
  </si>
  <si>
    <t>1,989,899</t>
  </si>
  <si>
    <t>2,078,806</t>
  </si>
  <si>
    <t>2,078,863</t>
  </si>
  <si>
    <t>1,646,224</t>
  </si>
  <si>
    <t>1,646,234</t>
  </si>
  <si>
    <t>1,646,245</t>
  </si>
  <si>
    <t>1,646,254</t>
  </si>
  <si>
    <t>1,110,823</t>
  </si>
  <si>
    <t>1,110,827</t>
  </si>
  <si>
    <t>1,110,861</t>
  </si>
  <si>
    <t>1,110,863</t>
  </si>
  <si>
    <t>1,110,864</t>
  </si>
  <si>
    <t>1,110,866</t>
  </si>
  <si>
    <t>1,110,881</t>
  </si>
  <si>
    <t>2,051,746</t>
  </si>
  <si>
    <t>2,051,763</t>
  </si>
  <si>
    <t>1,664,515</t>
  </si>
  <si>
    <t>1,664,518</t>
  </si>
  <si>
    <t>1,664,519</t>
  </si>
  <si>
    <t>1,664,520</t>
  </si>
  <si>
    <t>1,257,388</t>
  </si>
  <si>
    <t>1,257,403</t>
  </si>
  <si>
    <t>1,257,409</t>
  </si>
  <si>
    <t>1,257,415</t>
  </si>
  <si>
    <t>1,257,416</t>
  </si>
  <si>
    <t>1,275,913</t>
  </si>
  <si>
    <t>1,275,923</t>
  </si>
  <si>
    <t>1,275,984</t>
  </si>
  <si>
    <t>1,198,602</t>
  </si>
  <si>
    <t>1,198,603</t>
  </si>
  <si>
    <t>1,198,604</t>
  </si>
  <si>
    <t>1,198,605</t>
  </si>
  <si>
    <t>1,198,606</t>
  </si>
  <si>
    <t>1,198,607</t>
  </si>
  <si>
    <t>1,198,610</t>
  </si>
  <si>
    <t>1,198,611</t>
  </si>
  <si>
    <t>984,159</t>
  </si>
  <si>
    <t>1,705,323</t>
  </si>
  <si>
    <t>1,799,965</t>
  </si>
  <si>
    <t>1,799,966</t>
  </si>
  <si>
    <t>1,705,296</t>
  </si>
  <si>
    <t>2,249,438</t>
  </si>
  <si>
    <t>2,077,919</t>
  </si>
  <si>
    <t>2,077,925</t>
  </si>
  <si>
    <t>2,077,946</t>
  </si>
  <si>
    <t>2,077,948</t>
  </si>
  <si>
    <t>2,077,949</t>
  </si>
  <si>
    <t>2,077,950</t>
  </si>
  <si>
    <t>2,077,958</t>
  </si>
  <si>
    <t>2,077,959</t>
  </si>
  <si>
    <t>2,077,960</t>
  </si>
  <si>
    <t>2,077,961</t>
  </si>
  <si>
    <t>2,077,962</t>
  </si>
  <si>
    <t>2,077,963</t>
  </si>
  <si>
    <t>2,077,964</t>
  </si>
  <si>
    <t>2,077,965</t>
  </si>
  <si>
    <t>2,077,966</t>
  </si>
  <si>
    <t>2,077,967</t>
  </si>
  <si>
    <t>2,077,968</t>
  </si>
  <si>
    <t>2,077,969</t>
  </si>
  <si>
    <t>2,077,970</t>
  </si>
  <si>
    <t>2,077,971</t>
  </si>
  <si>
    <t>2,077,972</t>
  </si>
  <si>
    <t>2,077,973</t>
  </si>
  <si>
    <t>898,315</t>
  </si>
  <si>
    <t>898,316</t>
  </si>
  <si>
    <t>271,761</t>
  </si>
  <si>
    <t>271,769</t>
  </si>
  <si>
    <t>271,774</t>
  </si>
  <si>
    <t>1,818,445</t>
  </si>
  <si>
    <t>1,818,446</t>
  </si>
  <si>
    <t>1,990,546</t>
  </si>
  <si>
    <t>1,990,561</t>
  </si>
  <si>
    <t>1,990,568</t>
  </si>
  <si>
    <t>1,990,590</t>
  </si>
  <si>
    <t>1,990,604</t>
  </si>
  <si>
    <t>2,087,014</t>
  </si>
  <si>
    <t>2,077,679</t>
  </si>
  <si>
    <t>2,077,696</t>
  </si>
  <si>
    <t>2,077,699</t>
  </si>
  <si>
    <t>2,077,706</t>
  </si>
  <si>
    <t>2,077,707</t>
  </si>
  <si>
    <t>2,077,713</t>
  </si>
  <si>
    <t>2,077,722</t>
  </si>
  <si>
    <t>2,077,723</t>
  </si>
  <si>
    <t>2,077,732</t>
  </si>
  <si>
    <t>2,077,742</t>
  </si>
  <si>
    <t>2,077,755</t>
  </si>
  <si>
    <t>736,242</t>
  </si>
  <si>
    <t>770,639</t>
  </si>
  <si>
    <t>770,655</t>
  </si>
  <si>
    <t>415,276</t>
  </si>
  <si>
    <t>415,277</t>
  </si>
  <si>
    <t>415,278</t>
  </si>
  <si>
    <t>415,279</t>
  </si>
  <si>
    <t>415,280</t>
  </si>
  <si>
    <t>803,668</t>
  </si>
  <si>
    <t>803,669</t>
  </si>
  <si>
    <t>1,121,217</t>
  </si>
  <si>
    <t>1,121,225</t>
  </si>
  <si>
    <t>2,079,602</t>
  </si>
  <si>
    <t>1,846,573</t>
  </si>
  <si>
    <t>1,121,255</t>
  </si>
  <si>
    <t>803,660</t>
  </si>
  <si>
    <t>1,990,494</t>
  </si>
  <si>
    <t>2,198,639</t>
  </si>
  <si>
    <t>1,847,429</t>
  </si>
  <si>
    <t>1,847,432</t>
  </si>
  <si>
    <t>504,217</t>
  </si>
  <si>
    <t>369,509</t>
  </si>
  <si>
    <t>2,313,418</t>
  </si>
  <si>
    <t>2,313,419</t>
  </si>
  <si>
    <t>779,041</t>
  </si>
  <si>
    <t>992,005</t>
  </si>
  <si>
    <t>1,726,060</t>
  </si>
  <si>
    <t>2,078,249</t>
  </si>
  <si>
    <t>369,428</t>
  </si>
  <si>
    <t>369,429</t>
  </si>
  <si>
    <t>369,430</t>
  </si>
  <si>
    <t>369,431</t>
  </si>
  <si>
    <t>369,432</t>
  </si>
  <si>
    <t>369,433</t>
  </si>
  <si>
    <t>369,434</t>
  </si>
  <si>
    <t>369,435</t>
  </si>
  <si>
    <t>369,436</t>
  </si>
  <si>
    <t>1,691,209</t>
  </si>
  <si>
    <t>2,078,264</t>
  </si>
  <si>
    <t>2,051,588</t>
  </si>
  <si>
    <t>2,052,058</t>
  </si>
  <si>
    <t>2,052,068</t>
  </si>
  <si>
    <t>2,052,078</t>
  </si>
  <si>
    <t>2,052,091</t>
  </si>
  <si>
    <t>2,052,092</t>
  </si>
  <si>
    <t>1,219,026</t>
  </si>
  <si>
    <t>270,482</t>
  </si>
  <si>
    <t>270,513</t>
  </si>
  <si>
    <t>270,514</t>
  </si>
  <si>
    <t>270,515</t>
  </si>
  <si>
    <t>270,523</t>
  </si>
  <si>
    <t>270,524</t>
  </si>
  <si>
    <t>270,525</t>
  </si>
  <si>
    <t>270,526</t>
  </si>
  <si>
    <t>218,976</t>
  </si>
  <si>
    <t>459,867</t>
  </si>
  <si>
    <t>459,871</t>
  </si>
  <si>
    <t>459,873</t>
  </si>
  <si>
    <t>586,642</t>
  </si>
  <si>
    <t>1,670,076</t>
  </si>
  <si>
    <t>1,403,876</t>
  </si>
  <si>
    <t>58,000</t>
  </si>
  <si>
    <t>2,186,123</t>
  </si>
  <si>
    <t>1,988,478</t>
  </si>
  <si>
    <t>1,988,486</t>
  </si>
  <si>
    <t>2,249,595</t>
  </si>
  <si>
    <t>2,249,596</t>
  </si>
  <si>
    <t>2,249,620</t>
  </si>
  <si>
    <t>459,533</t>
  </si>
  <si>
    <t>459,537</t>
  </si>
  <si>
    <t>459,553</t>
  </si>
  <si>
    <t>459,554</t>
  </si>
  <si>
    <t>459,555</t>
  </si>
  <si>
    <t>459,569</t>
  </si>
  <si>
    <t>459,571</t>
  </si>
  <si>
    <t>459,573</t>
  </si>
  <si>
    <t>459,585</t>
  </si>
  <si>
    <t>1,752,950</t>
  </si>
  <si>
    <t>1,752,951</t>
  </si>
  <si>
    <t>1,752,952</t>
  </si>
  <si>
    <t>1,752,953</t>
  </si>
  <si>
    <t>1,752,954</t>
  </si>
  <si>
    <t>1,752,955</t>
  </si>
  <si>
    <t>1,753,001</t>
  </si>
  <si>
    <t>1,753,011</t>
  </si>
  <si>
    <t>1,255,091</t>
  </si>
  <si>
    <t>771,705</t>
  </si>
  <si>
    <t>1,818,516</t>
  </si>
  <si>
    <t>2,249,318</t>
  </si>
  <si>
    <t>2,314,191</t>
  </si>
  <si>
    <t>2,080,161</t>
  </si>
  <si>
    <t>2,080,171</t>
  </si>
  <si>
    <t>2,303,406</t>
  </si>
  <si>
    <t>2,303,414</t>
  </si>
  <si>
    <t>2,303,419</t>
  </si>
  <si>
    <t>1,991,446</t>
  </si>
  <si>
    <t>1,991,447</t>
  </si>
  <si>
    <t>1,991,448</t>
  </si>
  <si>
    <t>1,991,449</t>
  </si>
  <si>
    <t>1,991,468</t>
  </si>
  <si>
    <t>2,079,626</t>
  </si>
  <si>
    <t>2,079,628</t>
  </si>
  <si>
    <t>2,079,629</t>
  </si>
  <si>
    <t>180</t>
  </si>
  <si>
    <t>182</t>
  </si>
  <si>
    <t>460,851</t>
  </si>
  <si>
    <t>460,852</t>
  </si>
  <si>
    <t>460,853</t>
  </si>
  <si>
    <t>460,854</t>
  </si>
  <si>
    <t>460,855</t>
  </si>
  <si>
    <t>460,856</t>
  </si>
  <si>
    <t>460,857</t>
  </si>
  <si>
    <t>460,858</t>
  </si>
  <si>
    <t>460,859</t>
  </si>
  <si>
    <t>460,860</t>
  </si>
  <si>
    <t>771,388</t>
  </si>
  <si>
    <t>771,390</t>
  </si>
  <si>
    <t>1,011,343</t>
  </si>
  <si>
    <t>1,011,355</t>
  </si>
  <si>
    <t>1,011,371</t>
  </si>
  <si>
    <t>1,011,382</t>
  </si>
  <si>
    <t>1,011,392</t>
  </si>
  <si>
    <t>1,011,405</t>
  </si>
  <si>
    <t>1,011,415</t>
  </si>
  <si>
    <t>1,011,421</t>
  </si>
  <si>
    <t>736,678</t>
  </si>
  <si>
    <t>504,348</t>
  </si>
  <si>
    <t>220,799</t>
  </si>
  <si>
    <t>1,988,183</t>
  </si>
  <si>
    <t>1,988,424</t>
  </si>
  <si>
    <t>1,988,427</t>
  </si>
  <si>
    <t>1,988,461</t>
  </si>
  <si>
    <t>1,988,465</t>
  </si>
  <si>
    <t>1,633,156</t>
  </si>
  <si>
    <t>1,633,165</t>
  </si>
  <si>
    <t>1,633,173</t>
  </si>
  <si>
    <t>1,773,878</t>
  </si>
  <si>
    <t>1,773,879</t>
  </si>
  <si>
    <t>1,773,880</t>
  </si>
  <si>
    <t>1,773,886</t>
  </si>
  <si>
    <t>1,773,897</t>
  </si>
  <si>
    <t>1,010,983</t>
  </si>
  <si>
    <t>1,010,987</t>
  </si>
  <si>
    <t>459,900</t>
  </si>
  <si>
    <t>459,901</t>
  </si>
  <si>
    <t>1,120,867</t>
  </si>
  <si>
    <t>503,336</t>
  </si>
  <si>
    <t>503,343</t>
  </si>
  <si>
    <t>368,386</t>
  </si>
  <si>
    <t>368,387</t>
  </si>
  <si>
    <t>368,388</t>
  </si>
  <si>
    <t>368,389</t>
  </si>
  <si>
    <t>368,390</t>
  </si>
  <si>
    <t>368,391</t>
  </si>
  <si>
    <t>368,392</t>
  </si>
  <si>
    <t>368,393</t>
  </si>
  <si>
    <t>368,394</t>
  </si>
  <si>
    <t>368,395</t>
  </si>
  <si>
    <t>368,396</t>
  </si>
  <si>
    <t>368,397</t>
  </si>
  <si>
    <t>368,398</t>
  </si>
  <si>
    <t>368,399</t>
  </si>
  <si>
    <t>368,400</t>
  </si>
  <si>
    <t>368,401</t>
  </si>
  <si>
    <t>368,402</t>
  </si>
  <si>
    <t>368,403</t>
  </si>
  <si>
    <t>368,404</t>
  </si>
  <si>
    <t>368,405</t>
  </si>
  <si>
    <t>368,406</t>
  </si>
  <si>
    <t>368,407</t>
  </si>
  <si>
    <t>368,408</t>
  </si>
  <si>
    <t>368,409</t>
  </si>
  <si>
    <t>368,410</t>
  </si>
  <si>
    <t>368,411</t>
  </si>
  <si>
    <t>368,412</t>
  </si>
  <si>
    <t>368,413</t>
  </si>
  <si>
    <t>368,414</t>
  </si>
  <si>
    <t>368,415</t>
  </si>
  <si>
    <t>368,416</t>
  </si>
  <si>
    <t>368,417</t>
  </si>
  <si>
    <t>368,418</t>
  </si>
  <si>
    <t>368,419</t>
  </si>
  <si>
    <t>368,420</t>
  </si>
  <si>
    <t>368,421</t>
  </si>
  <si>
    <t>368,422</t>
  </si>
  <si>
    <t>368,423</t>
  </si>
  <si>
    <t>368,424</t>
  </si>
  <si>
    <t>368,425</t>
  </si>
  <si>
    <t>368,426</t>
  </si>
  <si>
    <t>368,427</t>
  </si>
  <si>
    <t>368,428</t>
  </si>
  <si>
    <t>368,429</t>
  </si>
  <si>
    <t>368,430</t>
  </si>
  <si>
    <t>368,431</t>
  </si>
  <si>
    <t>368,432</t>
  </si>
  <si>
    <t>368,433</t>
  </si>
  <si>
    <t>368,434</t>
  </si>
  <si>
    <t>368,435</t>
  </si>
  <si>
    <t>368,436</t>
  </si>
  <si>
    <t>368,437</t>
  </si>
  <si>
    <t>368,438</t>
  </si>
  <si>
    <t>368,439</t>
  </si>
  <si>
    <t>368,440</t>
  </si>
  <si>
    <t>368,441</t>
  </si>
  <si>
    <t>368,442</t>
  </si>
  <si>
    <t>368,443</t>
  </si>
  <si>
    <t>368,444</t>
  </si>
  <si>
    <t>368,445</t>
  </si>
  <si>
    <t>368,446</t>
  </si>
  <si>
    <t>368,447</t>
  </si>
  <si>
    <t>368,448</t>
  </si>
  <si>
    <t>368,449</t>
  </si>
  <si>
    <t>368,450</t>
  </si>
  <si>
    <t>368,451</t>
  </si>
  <si>
    <t>368,452</t>
  </si>
  <si>
    <t>368,453</t>
  </si>
  <si>
    <t>368,454</t>
  </si>
  <si>
    <t>368,455</t>
  </si>
  <si>
    <t>368,456</t>
  </si>
  <si>
    <t>368,457</t>
  </si>
  <si>
    <t>368,458</t>
  </si>
  <si>
    <t>368,459</t>
  </si>
  <si>
    <t>368,460</t>
  </si>
  <si>
    <t>368,461</t>
  </si>
  <si>
    <t>368,462</t>
  </si>
  <si>
    <t>368,463</t>
  </si>
  <si>
    <t>368,464</t>
  </si>
  <si>
    <t>368,465</t>
  </si>
  <si>
    <t>368,466</t>
  </si>
  <si>
    <t>368,467</t>
  </si>
  <si>
    <t>368,468</t>
  </si>
  <si>
    <t>368,469</t>
  </si>
  <si>
    <t>368,470</t>
  </si>
  <si>
    <t>368,471</t>
  </si>
  <si>
    <t>1,417,471</t>
  </si>
  <si>
    <t>1,417,475</t>
  </si>
  <si>
    <t>1,417,484</t>
  </si>
  <si>
    <t>1,417,496</t>
  </si>
  <si>
    <t>1,034,931</t>
  </si>
  <si>
    <t>1,034,943</t>
  </si>
  <si>
    <t>504,016</t>
  </si>
  <si>
    <t>504,017</t>
  </si>
  <si>
    <t>504,018</t>
  </si>
  <si>
    <t>504,019</t>
  </si>
  <si>
    <t>504,020</t>
  </si>
  <si>
    <t>504,021</t>
  </si>
  <si>
    <t>504,022</t>
  </si>
  <si>
    <t>2,078,088</t>
  </si>
  <si>
    <t>2,078,089</t>
  </si>
  <si>
    <t>2,078,090</t>
  </si>
  <si>
    <t>2,078,097</t>
  </si>
  <si>
    <t>2,078,101</t>
  </si>
  <si>
    <t>2,078,102</t>
  </si>
  <si>
    <t>2,078,103</t>
  </si>
  <si>
    <t>2,078,104</t>
  </si>
  <si>
    <t>2,078,105</t>
  </si>
  <si>
    <t>2,078,106</t>
  </si>
  <si>
    <t>2,078,107</t>
  </si>
  <si>
    <t>2,078,124</t>
  </si>
  <si>
    <t>2,078,128</t>
  </si>
  <si>
    <t>2,078,133</t>
  </si>
  <si>
    <t>2,078,171</t>
  </si>
  <si>
    <t>1,990,355</t>
  </si>
  <si>
    <t>1,990,356</t>
  </si>
  <si>
    <t>1,990,357</t>
  </si>
  <si>
    <t>1,990,358</t>
  </si>
  <si>
    <t>2,303,391</t>
  </si>
  <si>
    <t>700,489</t>
  </si>
  <si>
    <t>220,926</t>
  </si>
  <si>
    <t>220,927</t>
  </si>
  <si>
    <t>220,956</t>
  </si>
  <si>
    <t>220,957</t>
  </si>
  <si>
    <t>1,011,236</t>
  </si>
  <si>
    <t>1,011,261</t>
  </si>
  <si>
    <t>368,910</t>
  </si>
  <si>
    <t>368,913</t>
  </si>
  <si>
    <t>1,343,744</t>
  </si>
  <si>
    <t>1,343,783</t>
  </si>
  <si>
    <t>1,343,799</t>
  </si>
  <si>
    <t>1,343,804</t>
  </si>
  <si>
    <t>1,343,806</t>
  </si>
  <si>
    <t>664,780</t>
  </si>
  <si>
    <t>664,781</t>
  </si>
  <si>
    <t>664,782</t>
  </si>
  <si>
    <t>1,989,531</t>
  </si>
  <si>
    <t>2,079,434</t>
  </si>
  <si>
    <t>2,079,448</t>
  </si>
  <si>
    <t>1,987,885</t>
  </si>
  <si>
    <t>1,987,903</t>
  </si>
  <si>
    <t>1,987,909</t>
  </si>
  <si>
    <t>1,987,915</t>
  </si>
  <si>
    <t>1,987,927</t>
  </si>
  <si>
    <t>1,987,933</t>
  </si>
  <si>
    <t>1,987,941</t>
  </si>
  <si>
    <t>984,048</t>
  </si>
  <si>
    <t>221,114</t>
  </si>
  <si>
    <t>221,132</t>
  </si>
  <si>
    <t>221,151</t>
  </si>
  <si>
    <t>221,163</t>
  </si>
  <si>
    <t>221,187</t>
  </si>
  <si>
    <t>2,252,453</t>
  </si>
  <si>
    <t>2,252,460</t>
  </si>
  <si>
    <t>2,252,470</t>
  </si>
  <si>
    <t>2,079,042</t>
  </si>
  <si>
    <t>1,988,084</t>
  </si>
  <si>
    <t>1,988,100</t>
  </si>
  <si>
    <t>1,988,140</t>
  </si>
  <si>
    <t>898,338</t>
  </si>
  <si>
    <t>1,664,501</t>
  </si>
  <si>
    <t>113,968</t>
  </si>
  <si>
    <t>71</t>
  </si>
  <si>
    <t>72</t>
  </si>
  <si>
    <t>2,249,228</t>
  </si>
  <si>
    <t>897,651</t>
  </si>
  <si>
    <t>897,656</t>
  </si>
  <si>
    <t>897,664</t>
  </si>
  <si>
    <t>1,218,933</t>
  </si>
  <si>
    <t>503,638</t>
  </si>
  <si>
    <t>2,078,286</t>
  </si>
  <si>
    <t>1,534,394</t>
  </si>
  <si>
    <t>1,121,367</t>
  </si>
  <si>
    <t>1,293,729</t>
  </si>
  <si>
    <t>1,293,731</t>
  </si>
  <si>
    <t>1,293,754</t>
  </si>
  <si>
    <t>1,293,773</t>
  </si>
  <si>
    <t>1,293,775</t>
  </si>
  <si>
    <t>1,293,779</t>
  </si>
  <si>
    <t>1,293,780</t>
  </si>
  <si>
    <t>1,293,786</t>
  </si>
  <si>
    <t>1,293,790</t>
  </si>
  <si>
    <t>1,156,257</t>
  </si>
  <si>
    <t>700,507</t>
  </si>
  <si>
    <t>1,847,336</t>
  </si>
  <si>
    <t>516,050</t>
  </si>
  <si>
    <t>516,051</t>
  </si>
  <si>
    <t>2,313,636</t>
  </si>
  <si>
    <t>2,303,280</t>
  </si>
  <si>
    <t>2,303,321</t>
  </si>
  <si>
    <t>1,034,977</t>
  </si>
  <si>
    <t>1,034,987</t>
  </si>
  <si>
    <t>955,653</t>
  </si>
  <si>
    <t>1,035,024</t>
  </si>
  <si>
    <t>220,423</t>
  </si>
  <si>
    <t>220,436</t>
  </si>
  <si>
    <t>220,460</t>
  </si>
  <si>
    <t>220,478</t>
  </si>
  <si>
    <t>220,479</t>
  </si>
  <si>
    <t>220,480</t>
  </si>
  <si>
    <t>699,924</t>
  </si>
  <si>
    <t>699,925</t>
  </si>
  <si>
    <t>802,710</t>
  </si>
  <si>
    <t>1,771,582</t>
  </si>
  <si>
    <t>1,771,612</t>
  </si>
  <si>
    <t>1,218,728</t>
  </si>
  <si>
    <t>1,218,757</t>
  </si>
  <si>
    <t>1,218,762</t>
  </si>
  <si>
    <t>1,987,987</t>
  </si>
  <si>
    <t>460,037</t>
  </si>
  <si>
    <t>1,257,131</t>
  </si>
  <si>
    <t>1,257,176</t>
  </si>
  <si>
    <t>1,257,183</t>
  </si>
  <si>
    <t>867,286</t>
  </si>
  <si>
    <t>867,298</t>
  </si>
  <si>
    <t>1,110,796</t>
  </si>
  <si>
    <t>504,426</t>
  </si>
  <si>
    <t>1,847,667</t>
  </si>
  <si>
    <t>2,052,910</t>
  </si>
  <si>
    <t>1,177,831</t>
  </si>
  <si>
    <t>1,177,848</t>
  </si>
  <si>
    <t>992,067</t>
  </si>
  <si>
    <t>992,098</t>
  </si>
  <si>
    <t>992,108</t>
  </si>
  <si>
    <t>2,252,784</t>
  </si>
  <si>
    <t>2,252,796</t>
  </si>
  <si>
    <t>665,235</t>
  </si>
  <si>
    <t>665,237</t>
  </si>
  <si>
    <t>1,327,679</t>
  </si>
  <si>
    <t>992,118</t>
  </si>
  <si>
    <t>779,003</t>
  </si>
  <si>
    <t>1,327,689</t>
  </si>
  <si>
    <t>1,327,696</t>
  </si>
  <si>
    <t>1,327,715</t>
  </si>
  <si>
    <t>1,327,719</t>
  </si>
  <si>
    <t>1,327,734</t>
  </si>
  <si>
    <t>1,327,736</t>
  </si>
  <si>
    <t>1,327,740</t>
  </si>
  <si>
    <t>1,327,747</t>
  </si>
  <si>
    <t>1,327,748</t>
  </si>
  <si>
    <t>1,327,766</t>
  </si>
  <si>
    <t>1,327,786</t>
  </si>
  <si>
    <t>1,435,007</t>
  </si>
  <si>
    <t>2,054,361</t>
  </si>
  <si>
    <t>2,054,385</t>
  </si>
  <si>
    <t>1,327,800</t>
  </si>
  <si>
    <t>1,327,803</t>
  </si>
  <si>
    <t>2,052,882</t>
  </si>
  <si>
    <t>2,080,379</t>
  </si>
  <si>
    <t>2,185,724</t>
  </si>
  <si>
    <t>2,185,725</t>
  </si>
  <si>
    <t>1,275,990</t>
  </si>
  <si>
    <t>1,275,997</t>
  </si>
  <si>
    <t>1,276,003</t>
  </si>
  <si>
    <t>1,990,416</t>
  </si>
  <si>
    <t>1,990,417</t>
  </si>
  <si>
    <t>2,185,753</t>
  </si>
  <si>
    <t>2,185,754</t>
  </si>
  <si>
    <t>2,185,755</t>
  </si>
  <si>
    <t>2,052,365</t>
  </si>
  <si>
    <t>1,990,778</t>
  </si>
  <si>
    <t>1,990,793</t>
  </si>
  <si>
    <t>1,990,809</t>
  </si>
  <si>
    <t>1,990,811</t>
  </si>
  <si>
    <t>1,990,832</t>
  </si>
  <si>
    <t>1,990,846</t>
  </si>
  <si>
    <t>2,185,760</t>
  </si>
  <si>
    <t>2,185,762</t>
  </si>
  <si>
    <t>2,185,763</t>
  </si>
  <si>
    <t>2,185,764</t>
  </si>
  <si>
    <t>2,185,773</t>
  </si>
  <si>
    <t>2,078,872</t>
  </si>
  <si>
    <t>2,078,937</t>
  </si>
  <si>
    <t>1,988,861</t>
  </si>
  <si>
    <t>1,988,879</t>
  </si>
  <si>
    <t>2,079,685</t>
  </si>
  <si>
    <t>1,035,436</t>
  </si>
  <si>
    <t>1,257,519</t>
  </si>
  <si>
    <t>898,227</t>
  </si>
  <si>
    <t>898,279</t>
  </si>
  <si>
    <t>898,287</t>
  </si>
  <si>
    <t>1,110,977</t>
  </si>
  <si>
    <t>2,077,852</t>
  </si>
  <si>
    <t>2,077,853</t>
  </si>
  <si>
    <t>2,077,877</t>
  </si>
  <si>
    <t>1,990,384</t>
  </si>
  <si>
    <t>1,990,385</t>
  </si>
  <si>
    <t>1,990,386</t>
  </si>
  <si>
    <t>1,990,387</t>
  </si>
  <si>
    <t>2,080,246</t>
  </si>
  <si>
    <t>2,077,878</t>
  </si>
  <si>
    <t>2,077,879</t>
  </si>
  <si>
    <t>2,252,440</t>
  </si>
  <si>
    <t>2,252,441</t>
  </si>
  <si>
    <t>1,990,495</t>
  </si>
  <si>
    <t>1,990,496</t>
  </si>
  <si>
    <t>2,303,504</t>
  </si>
  <si>
    <t>1,846,453</t>
  </si>
  <si>
    <t>2,078,020</t>
  </si>
  <si>
    <t>2,078,030</t>
  </si>
  <si>
    <t>2,078,033</t>
  </si>
  <si>
    <t>1,988,015</t>
  </si>
  <si>
    <t>1,988,041</t>
  </si>
  <si>
    <t>1,988,045</t>
  </si>
  <si>
    <t>2,190,202</t>
  </si>
  <si>
    <t>2,190,203</t>
  </si>
  <si>
    <t>2,185,210</t>
  </si>
  <si>
    <t>2,185,217</t>
  </si>
  <si>
    <t>1,990,219</t>
  </si>
  <si>
    <t>2,078,563</t>
  </si>
  <si>
    <t>2,078,575</t>
  </si>
  <si>
    <t>2,185,242</t>
  </si>
  <si>
    <t>2,079,150</t>
  </si>
  <si>
    <t>2,079,151</t>
  </si>
  <si>
    <t>2,079,154</t>
  </si>
  <si>
    <t>2,079,174</t>
  </si>
  <si>
    <t>220,665</t>
  </si>
  <si>
    <t>1,035,394</t>
  </si>
  <si>
    <t>1,035,401</t>
  </si>
  <si>
    <t>2,325,892</t>
  </si>
  <si>
    <t>1,846,763</t>
  </si>
  <si>
    <t>1,846,808</t>
  </si>
  <si>
    <t>1,846,843</t>
  </si>
  <si>
    <t>1,846,859</t>
  </si>
  <si>
    <t>460,861</t>
  </si>
  <si>
    <t>460,862</t>
  </si>
  <si>
    <t>460,863</t>
  </si>
  <si>
    <t>460,864</t>
  </si>
  <si>
    <t>460,865</t>
  </si>
  <si>
    <t>460,866</t>
  </si>
  <si>
    <t>460,867</t>
  </si>
  <si>
    <t>58,141</t>
  </si>
  <si>
    <t>1,110,970</t>
  </si>
  <si>
    <t>1,257,642</t>
  </si>
  <si>
    <t>2,095,792</t>
  </si>
  <si>
    <t>1,988,250</t>
  </si>
  <si>
    <t>1,035,259</t>
  </si>
  <si>
    <t>956,658</t>
  </si>
  <si>
    <t>2,313,620</t>
  </si>
  <si>
    <t>2,052,674</t>
  </si>
  <si>
    <t>2,052,677</t>
  </si>
  <si>
    <t>1,117,383</t>
  </si>
  <si>
    <t>1,117,385</t>
  </si>
  <si>
    <t>956,617</t>
  </si>
  <si>
    <t>956,623</t>
  </si>
  <si>
    <t>700,526</t>
  </si>
  <si>
    <t>700,579</t>
  </si>
  <si>
    <t>700,580</t>
  </si>
  <si>
    <t>700,581</t>
  </si>
  <si>
    <t>700,582</t>
  </si>
  <si>
    <t>700,583</t>
  </si>
  <si>
    <t>700,584</t>
  </si>
  <si>
    <t>700,585</t>
  </si>
  <si>
    <t>700,586</t>
  </si>
  <si>
    <t>2,191,287</t>
  </si>
  <si>
    <t>2,191,288</t>
  </si>
  <si>
    <t>2,191,289</t>
  </si>
  <si>
    <t>2,191,290</t>
  </si>
  <si>
    <t>2,077,775</t>
  </si>
  <si>
    <t>2,185,526</t>
  </si>
  <si>
    <t>2,185,550</t>
  </si>
  <si>
    <t>2,185,576</t>
  </si>
  <si>
    <t>2,185,582</t>
  </si>
  <si>
    <t>2,079,948</t>
  </si>
  <si>
    <t>1,848,223</t>
  </si>
  <si>
    <t>1,848,227</t>
  </si>
  <si>
    <t>1,989,700</t>
  </si>
  <si>
    <t>1,989,701</t>
  </si>
  <si>
    <t>1,989,706</t>
  </si>
  <si>
    <t>1,989,708</t>
  </si>
  <si>
    <t>1,989,749</t>
  </si>
  <si>
    <t>2,053,104</t>
  </si>
  <si>
    <t>2,053,109</t>
  </si>
  <si>
    <t>2,053,114</t>
  </si>
  <si>
    <t>271,694</t>
  </si>
  <si>
    <t>271,887</t>
  </si>
  <si>
    <t>271,923</t>
  </si>
  <si>
    <t>956,742</t>
  </si>
  <si>
    <t>956,753</t>
  </si>
  <si>
    <t>956,759</t>
  </si>
  <si>
    <t>956,768</t>
  </si>
  <si>
    <t>956,781</t>
  </si>
  <si>
    <t>1,989,281</t>
  </si>
  <si>
    <t>1,988,609</t>
  </si>
  <si>
    <t>1,988,629</t>
  </si>
  <si>
    <t>1,987,953</t>
  </si>
  <si>
    <t>2,186,312</t>
  </si>
  <si>
    <t>2,186,354</t>
  </si>
  <si>
    <t>736,862</t>
  </si>
  <si>
    <t>2,079,533</t>
  </si>
  <si>
    <t>1,799,921</t>
  </si>
  <si>
    <t>1,799,922</t>
  </si>
  <si>
    <t>1,156,272</t>
  </si>
  <si>
    <t>1,818,417</t>
  </si>
  <si>
    <t>1,818,428</t>
  </si>
  <si>
    <t>2,313,358</t>
  </si>
  <si>
    <t>515,956</t>
  </si>
  <si>
    <t>515,961</t>
  </si>
  <si>
    <t>515,981</t>
  </si>
  <si>
    <t>516,001</t>
  </si>
  <si>
    <t>1,987,866</t>
  </si>
  <si>
    <t>2,079,793</t>
  </si>
  <si>
    <t>504,389</t>
  </si>
  <si>
    <t>984,562</t>
  </si>
  <si>
    <t>984,563</t>
  </si>
  <si>
    <t>369,394</t>
  </si>
  <si>
    <t>369,409</t>
  </si>
  <si>
    <t>369,410</t>
  </si>
  <si>
    <t>369,411</t>
  </si>
  <si>
    <t>369,412</t>
  </si>
  <si>
    <t>369,413</t>
  </si>
  <si>
    <t>369,414</t>
  </si>
  <si>
    <t>369,415</t>
  </si>
  <si>
    <t>369,416</t>
  </si>
  <si>
    <t>369,417</t>
  </si>
  <si>
    <t>369,418</t>
  </si>
  <si>
    <t>369,419</t>
  </si>
  <si>
    <t>369,420</t>
  </si>
  <si>
    <t>369,421</t>
  </si>
  <si>
    <t>369,422</t>
  </si>
  <si>
    <t>369,423</t>
  </si>
  <si>
    <t>369,424</t>
  </si>
  <si>
    <t>369,425</t>
  </si>
  <si>
    <t>369,426</t>
  </si>
  <si>
    <t>369,427</t>
  </si>
  <si>
    <t>1,990,233</t>
  </si>
  <si>
    <t>1,990,253</t>
  </si>
  <si>
    <t>1,990,265</t>
  </si>
  <si>
    <t>1,990,273</t>
  </si>
  <si>
    <t>1,990,274</t>
  </si>
  <si>
    <t>1,988,551</t>
  </si>
  <si>
    <t>2,313,943</t>
  </si>
  <si>
    <t>1,990,317</t>
  </si>
  <si>
    <t>1,990,322</t>
  </si>
  <si>
    <t>1,468,885</t>
  </si>
  <si>
    <t>1,468,888</t>
  </si>
  <si>
    <t>2,253,487</t>
  </si>
  <si>
    <t>2,253,501</t>
  </si>
  <si>
    <t>2,253,504</t>
  </si>
  <si>
    <t>2,253,508</t>
  </si>
  <si>
    <t>2,253,509</t>
  </si>
  <si>
    <t>2,253,526</t>
  </si>
  <si>
    <t>2,253,535</t>
  </si>
  <si>
    <t>2,253,537</t>
  </si>
  <si>
    <t>2,253,541</t>
  </si>
  <si>
    <t>2,079,743</t>
  </si>
  <si>
    <t>2,079,745</t>
  </si>
  <si>
    <t>2,079,746</t>
  </si>
  <si>
    <t>2,185,793</t>
  </si>
  <si>
    <t>2,185,800</t>
  </si>
  <si>
    <t>1,850,122</t>
  </si>
  <si>
    <t>1,850,123</t>
  </si>
  <si>
    <t>1,850,125</t>
  </si>
  <si>
    <t>2,185,801</t>
  </si>
  <si>
    <t>2,185,806</t>
  </si>
  <si>
    <t>2,185,816</t>
  </si>
  <si>
    <t>2,185,819</t>
  </si>
  <si>
    <t>2,185,833</t>
  </si>
  <si>
    <t>2,052,939</t>
  </si>
  <si>
    <t>1,846,496</t>
  </si>
  <si>
    <t>2,079,732</t>
  </si>
  <si>
    <t>2,079,735</t>
  </si>
  <si>
    <t>2,079,738</t>
  </si>
  <si>
    <t>2,079,739</t>
  </si>
  <si>
    <t>220,508</t>
  </si>
  <si>
    <t>220,509</t>
  </si>
  <si>
    <t>220,510</t>
  </si>
  <si>
    <t>220,511</t>
  </si>
  <si>
    <t>220,512</t>
  </si>
  <si>
    <t>220,514</t>
  </si>
  <si>
    <t>220,515</t>
  </si>
  <si>
    <t>220,516</t>
  </si>
  <si>
    <t>220,517</t>
  </si>
  <si>
    <t>220,518</t>
  </si>
  <si>
    <t>1,444,286</t>
  </si>
  <si>
    <t>1,198,653</t>
  </si>
  <si>
    <t>1,198,707</t>
  </si>
  <si>
    <t>1,198,710</t>
  </si>
  <si>
    <t>1,468,895</t>
  </si>
  <si>
    <t>1,468,897</t>
  </si>
  <si>
    <t>1,468,901</t>
  </si>
  <si>
    <t>1,177,864</t>
  </si>
  <si>
    <t>2,080,500</t>
  </si>
  <si>
    <t>2,080,502</t>
  </si>
  <si>
    <t>1,990,622</t>
  </si>
  <si>
    <t>2,078,397</t>
  </si>
  <si>
    <t>2,078,398</t>
  </si>
  <si>
    <t>2,078,400</t>
  </si>
  <si>
    <t>2,078,409</t>
  </si>
  <si>
    <t>2,078,410</t>
  </si>
  <si>
    <t>2,078,411</t>
  </si>
  <si>
    <t>2,078,412</t>
  </si>
  <si>
    <t>2,078,413</t>
  </si>
  <si>
    <t>2,078,414</t>
  </si>
  <si>
    <t>2,078,415</t>
  </si>
  <si>
    <t>2,078,416</t>
  </si>
  <si>
    <t>2,078,419</t>
  </si>
  <si>
    <t>2,078,423</t>
  </si>
  <si>
    <t>2,078,425</t>
  </si>
  <si>
    <t>2,078,426</t>
  </si>
  <si>
    <t>2,078,428</t>
  </si>
  <si>
    <t>2,078,429</t>
  </si>
  <si>
    <t>2,078,430</t>
  </si>
  <si>
    <t>2,078,431</t>
  </si>
  <si>
    <t>2,078,432</t>
  </si>
  <si>
    <t>2,078,434</t>
  </si>
  <si>
    <t>2,078,435</t>
  </si>
  <si>
    <t>2,078,438</t>
  </si>
  <si>
    <t>2,078,439</t>
  </si>
  <si>
    <t>2,078,442</t>
  </si>
  <si>
    <t>2,078,443</t>
  </si>
  <si>
    <t>2,078,452</t>
  </si>
  <si>
    <t>2,078,454</t>
  </si>
  <si>
    <t>984,458</t>
  </si>
  <si>
    <t>984,461</t>
  </si>
  <si>
    <t>1,035,317</t>
  </si>
  <si>
    <t>1,035,319</t>
  </si>
  <si>
    <t>1,035,320</t>
  </si>
  <si>
    <t>1,035,335</t>
  </si>
  <si>
    <t>1,035,353</t>
  </si>
  <si>
    <t>1,849,188</t>
  </si>
  <si>
    <t>1,849,189</t>
  </si>
  <si>
    <t>1,849,194</t>
  </si>
  <si>
    <t>1,849,195</t>
  </si>
  <si>
    <t>1,849,199</t>
  </si>
  <si>
    <t>1,849,200</t>
  </si>
  <si>
    <t>1,849,201</t>
  </si>
  <si>
    <t>1,849,202</t>
  </si>
  <si>
    <t>1,849,203</t>
  </si>
  <si>
    <t>1,849,219</t>
  </si>
  <si>
    <t>2,253,471</t>
  </si>
  <si>
    <t>2,253,480</t>
  </si>
  <si>
    <t>2,252,865</t>
  </si>
  <si>
    <t>2,252,746</t>
  </si>
  <si>
    <t>2,252,757</t>
  </si>
  <si>
    <t>1,117,129</t>
  </si>
  <si>
    <t>1,117,137</t>
  </si>
  <si>
    <t>1,117,153</t>
  </si>
  <si>
    <t>1,117,162</t>
  </si>
  <si>
    <t>1,117,168</t>
  </si>
  <si>
    <t>1,117,178</t>
  </si>
  <si>
    <t>1,117,180</t>
  </si>
  <si>
    <t>1,117,191</t>
  </si>
  <si>
    <t>1,991,479</t>
  </si>
  <si>
    <t>1,991,494</t>
  </si>
  <si>
    <t>1,991,495</t>
  </si>
  <si>
    <t>1,991,496</t>
  </si>
  <si>
    <t>1,991,497</t>
  </si>
  <si>
    <t>1,991,498</t>
  </si>
  <si>
    <t>1,991,499</t>
  </si>
  <si>
    <t>1,991,500</t>
  </si>
  <si>
    <t>1,991,501</t>
  </si>
  <si>
    <t>1,991,502</t>
  </si>
  <si>
    <t>1,991,505</t>
  </si>
  <si>
    <t>1,991,512</t>
  </si>
  <si>
    <t>1,991,513</t>
  </si>
  <si>
    <t>1,991,514</t>
  </si>
  <si>
    <t>1,991,515</t>
  </si>
  <si>
    <t>1,991,525</t>
  </si>
  <si>
    <t>1,991,536</t>
  </si>
  <si>
    <t>1,991,543</t>
  </si>
  <si>
    <t>1,991,544</t>
  </si>
  <si>
    <t>1,991,545</t>
  </si>
  <si>
    <t>1,991,552</t>
  </si>
  <si>
    <t>1,991,553</t>
  </si>
  <si>
    <t>1,991,554</t>
  </si>
  <si>
    <t>2,186,003</t>
  </si>
  <si>
    <t>2,186,006</t>
  </si>
  <si>
    <t>2,186,008</t>
  </si>
  <si>
    <t>2,186,046</t>
  </si>
  <si>
    <t>2,186,060</t>
  </si>
  <si>
    <t>1,991,381</t>
  </si>
  <si>
    <t>1,991,391</t>
  </si>
  <si>
    <t>1,991,423</t>
  </si>
  <si>
    <t>1,989,494</t>
  </si>
  <si>
    <t>1,989,124</t>
  </si>
  <si>
    <t>1,989,167</t>
  </si>
  <si>
    <t>1,989,177</t>
  </si>
  <si>
    <t>1,991,071</t>
  </si>
  <si>
    <t>1,991,072</t>
  </si>
  <si>
    <t>1,991,074</t>
  </si>
  <si>
    <t>1,991,086</t>
  </si>
  <si>
    <t>1,991,091</t>
  </si>
  <si>
    <t>1,991,092</t>
  </si>
  <si>
    <t>675,295</t>
  </si>
  <si>
    <t>675,335</t>
  </si>
  <si>
    <t>1,849,258</t>
  </si>
  <si>
    <t>1,849,259</t>
  </si>
  <si>
    <t>1,849,269</t>
  </si>
  <si>
    <t>1,849,270</t>
  </si>
  <si>
    <t>1,849,271</t>
  </si>
  <si>
    <t>1,849,272</t>
  </si>
  <si>
    <t>2,189,766</t>
  </si>
  <si>
    <t>2,189,782</t>
  </si>
  <si>
    <t>2,189,784</t>
  </si>
  <si>
    <t>1,987,823</t>
  </si>
  <si>
    <t>1,534,303</t>
  </si>
  <si>
    <t>1,534,324</t>
  </si>
  <si>
    <t>1,534,337</t>
  </si>
  <si>
    <t>1,534,364</t>
  </si>
  <si>
    <t>2,314,017</t>
  </si>
  <si>
    <t>1,847,067</t>
  </si>
  <si>
    <t>1,847,092</t>
  </si>
  <si>
    <t>1,847,099</t>
  </si>
  <si>
    <t>1,847,102</t>
  </si>
  <si>
    <t>1,847,104</t>
  </si>
  <si>
    <t>1,460,463</t>
  </si>
  <si>
    <t>1,460,464</t>
  </si>
  <si>
    <t>1,460,313</t>
  </si>
  <si>
    <t>1,460,314</t>
  </si>
  <si>
    <t>1,460,338</t>
  </si>
  <si>
    <t>1,460,339</t>
  </si>
  <si>
    <t>1,460,340</t>
  </si>
  <si>
    <t>1,460,341</t>
  </si>
  <si>
    <t>2,051,711</t>
  </si>
  <si>
    <t>1,988,916</t>
  </si>
  <si>
    <t>1,988,951</t>
  </si>
  <si>
    <t>1,988,953</t>
  </si>
  <si>
    <t>2,080,080</t>
  </si>
  <si>
    <t>2,080,101</t>
  </si>
  <si>
    <t>1,990,925</t>
  </si>
  <si>
    <t>1,990,965</t>
  </si>
  <si>
    <t>1,990,980</t>
  </si>
  <si>
    <t>2,080,531</t>
  </si>
  <si>
    <t>2,080,566</t>
  </si>
  <si>
    <t>2,313,665</t>
  </si>
  <si>
    <t>2,313,751</t>
  </si>
  <si>
    <t>2,080,629</t>
  </si>
  <si>
    <t>1,990,746</t>
  </si>
  <si>
    <t>1,990,758</t>
  </si>
  <si>
    <t>2,077,990</t>
  </si>
  <si>
    <t>2,077,993</t>
  </si>
  <si>
    <t>2,077,994</t>
  </si>
  <si>
    <t>2,077,995</t>
  </si>
  <si>
    <t>2,078,014</t>
  </si>
  <si>
    <t>2,078,015</t>
  </si>
  <si>
    <t>2,078,017</t>
  </si>
  <si>
    <t>2,313,497</t>
  </si>
  <si>
    <t>2,313,514</t>
  </si>
  <si>
    <t>2,313,543</t>
  </si>
  <si>
    <t>1,988,968</t>
  </si>
  <si>
    <t>1,988,974</t>
  </si>
  <si>
    <t>1,989,020</t>
  </si>
  <si>
    <t>1,989,032</t>
  </si>
  <si>
    <t>2,252,314</t>
  </si>
  <si>
    <t>2,252,328</t>
  </si>
  <si>
    <t>2,186,426</t>
  </si>
  <si>
    <t>2,251,780</t>
  </si>
  <si>
    <t>2,251,781</t>
  </si>
  <si>
    <t>2,251,784</t>
  </si>
  <si>
    <t>2,251,789</t>
  </si>
  <si>
    <t>1,771,569</t>
  </si>
  <si>
    <t>1,991,693</t>
  </si>
  <si>
    <t>1,991,695</t>
  </si>
  <si>
    <t>2,186,140</t>
  </si>
  <si>
    <t>1,117,423</t>
  </si>
  <si>
    <t>898,037</t>
  </si>
  <si>
    <t>898,039</t>
  </si>
  <si>
    <t>898,041</t>
  </si>
  <si>
    <t>984,349</t>
  </si>
  <si>
    <t>984,350</t>
  </si>
  <si>
    <t>984,381</t>
  </si>
  <si>
    <t>984,382</t>
  </si>
  <si>
    <t>984,411</t>
  </si>
  <si>
    <t>516,102</t>
  </si>
  <si>
    <t>516,104</t>
  </si>
  <si>
    <t>516,114</t>
  </si>
  <si>
    <t>516,127</t>
  </si>
  <si>
    <t>710,810</t>
  </si>
  <si>
    <t>1,280,874</t>
  </si>
  <si>
    <t>1,280,877</t>
  </si>
  <si>
    <t>285,917</t>
  </si>
  <si>
    <t>286,048</t>
  </si>
  <si>
    <t>1,298,610</t>
  </si>
  <si>
    <t>1,298,614</t>
  </si>
  <si>
    <t>1,379,020</t>
  </si>
  <si>
    <t>1,379,021</t>
  </si>
  <si>
    <t>1,379,022</t>
  </si>
  <si>
    <t>675,825</t>
  </si>
  <si>
    <t>991,751</t>
  </si>
  <si>
    <t>675,390</t>
  </si>
  <si>
    <t>675,391</t>
  </si>
  <si>
    <t>1,447,419</t>
  </si>
  <si>
    <t>1,988,144</t>
  </si>
  <si>
    <t>1,988,147</t>
  </si>
  <si>
    <t>1,988,151</t>
  </si>
  <si>
    <t>1,988,560</t>
  </si>
  <si>
    <t>1,988,580</t>
  </si>
  <si>
    <t>1,275,813</t>
  </si>
  <si>
    <t>1,275,818</t>
  </si>
  <si>
    <t>1,275,825</t>
  </si>
  <si>
    <t>1,275,849</t>
  </si>
  <si>
    <t>221,300</t>
  </si>
  <si>
    <t>221,307</t>
  </si>
  <si>
    <t>221,308</t>
  </si>
  <si>
    <t>1,513,785</t>
  </si>
  <si>
    <t>1,513,786</t>
  </si>
  <si>
    <t>1,513,787</t>
  </si>
  <si>
    <t>2,314,028</t>
  </si>
  <si>
    <t>2,079,376</t>
  </si>
  <si>
    <t>2,314,052</t>
  </si>
  <si>
    <t>1,849,775</t>
  </si>
  <si>
    <t>736,667</t>
  </si>
  <si>
    <t>1,849,312</t>
  </si>
  <si>
    <t>1,849,316</t>
  </si>
  <si>
    <t>1,849,326</t>
  </si>
  <si>
    <t>1,849,327</t>
  </si>
  <si>
    <t>1,849,328</t>
  </si>
  <si>
    <t>1,849,329</t>
  </si>
  <si>
    <t>1,849,331</t>
  </si>
  <si>
    <t>2,112,898</t>
  </si>
  <si>
    <t>2,112,904</t>
  </si>
  <si>
    <t>1,447,467</t>
  </si>
  <si>
    <t>1,447,468</t>
  </si>
  <si>
    <t>2,113,514</t>
  </si>
  <si>
    <t>73,668</t>
  </si>
  <si>
    <t>1,298,660</t>
  </si>
  <si>
    <t>1,298,663</t>
  </si>
  <si>
    <t>1,483,805</t>
  </si>
  <si>
    <t>1,483,735</t>
  </si>
  <si>
    <t>1,483,736</t>
  </si>
  <si>
    <t>710,615</t>
  </si>
  <si>
    <t>710,617</t>
  </si>
  <si>
    <t>710,635</t>
  </si>
  <si>
    <t>1,363,853</t>
  </si>
  <si>
    <t>1,363,871</t>
  </si>
  <si>
    <t>1,363,895</t>
  </si>
  <si>
    <t>1,363,905</t>
  </si>
  <si>
    <t>1,363,906</t>
  </si>
  <si>
    <t>1,363,912</t>
  </si>
  <si>
    <t>1,363,913</t>
  </si>
  <si>
    <t>1,363,920</t>
  </si>
  <si>
    <t>1,363,921</t>
  </si>
  <si>
    <t>1,363,922</t>
  </si>
  <si>
    <t>1,363,924</t>
  </si>
  <si>
    <t>1,363,929</t>
  </si>
  <si>
    <t>1,363,947</t>
  </si>
  <si>
    <t>1,363,949</t>
  </si>
  <si>
    <t>1,363,951</t>
  </si>
  <si>
    <t>1,363,952</t>
  </si>
  <si>
    <t>1,363,953</t>
  </si>
  <si>
    <t>1,363,955</t>
  </si>
  <si>
    <t>1,363,960</t>
  </si>
  <si>
    <t>1,363,965</t>
  </si>
  <si>
    <t>1,363,971</t>
  </si>
  <si>
    <t>1,162,414</t>
  </si>
  <si>
    <t>1,162,482</t>
  </si>
  <si>
    <t>1,162,483</t>
  </si>
  <si>
    <t>2,052,000</t>
  </si>
  <si>
    <t>2,052,010</t>
  </si>
  <si>
    <t>2,052,038</t>
  </si>
  <si>
    <t>1,847,154</t>
  </si>
  <si>
    <t>1,847,171</t>
  </si>
  <si>
    <t>2,053,266</t>
  </si>
  <si>
    <t>2,053,305</t>
  </si>
  <si>
    <t>2,053,328</t>
  </si>
  <si>
    <t>2,252,968</t>
  </si>
  <si>
    <t>2,252,970</t>
  </si>
  <si>
    <t>2,252,971</t>
  </si>
  <si>
    <t>2,252,981</t>
  </si>
  <si>
    <t>1,393,676</t>
  </si>
  <si>
    <t>1,393,677</t>
  </si>
  <si>
    <t>235,185</t>
  </si>
  <si>
    <t>1,162,255</t>
  </si>
  <si>
    <t>1,162,264</t>
  </si>
  <si>
    <t>1,162,272</t>
  </si>
  <si>
    <t>1,162,280</t>
  </si>
  <si>
    <t>1,162,300</t>
  </si>
  <si>
    <t>1,018,579</t>
  </si>
  <si>
    <t>2,252,639</t>
  </si>
  <si>
    <t>2,252,671</t>
  </si>
  <si>
    <t>2,252,678</t>
  </si>
  <si>
    <t>779,511</t>
  </si>
  <si>
    <t>710,995</t>
  </si>
  <si>
    <t>286,184</t>
  </si>
  <si>
    <t>845,048</t>
  </si>
  <si>
    <t>845,097</t>
  </si>
  <si>
    <t>845,118</t>
  </si>
  <si>
    <t>845,120</t>
  </si>
  <si>
    <t>845,136</t>
  </si>
  <si>
    <t>235,421</t>
  </si>
  <si>
    <t>1,546,790</t>
  </si>
  <si>
    <t>1,562,685</t>
  </si>
  <si>
    <t>1,562,709</t>
  </si>
  <si>
    <t>1,989,448</t>
  </si>
  <si>
    <t>1,393,540</t>
  </si>
  <si>
    <t>1,393,544</t>
  </si>
  <si>
    <t>235,138</t>
  </si>
  <si>
    <t>235,169</t>
  </si>
  <si>
    <t>235,176</t>
  </si>
  <si>
    <t>710,718</t>
  </si>
  <si>
    <t>1,018,514</t>
  </si>
  <si>
    <t>1,495,094</t>
  </si>
  <si>
    <t>1,495,107</t>
  </si>
  <si>
    <t>1,516,786</t>
  </si>
  <si>
    <t>2,054,663</t>
  </si>
  <si>
    <t>2,054,670</t>
  </si>
  <si>
    <t>1,706,603</t>
  </si>
  <si>
    <t>1,460,457</t>
  </si>
  <si>
    <t>2,325,523</t>
  </si>
  <si>
    <t>2,078,461</t>
  </si>
  <si>
    <t>2,078,462</t>
  </si>
  <si>
    <t>2,078,463</t>
  </si>
  <si>
    <t>2,078,464</t>
  </si>
  <si>
    <t>2,078,466</t>
  </si>
  <si>
    <t>2,078,491</t>
  </si>
  <si>
    <t>2,078,502</t>
  </si>
  <si>
    <t>2,078,529</t>
  </si>
  <si>
    <t>2,078,536</t>
  </si>
  <si>
    <t>2,078,537</t>
  </si>
  <si>
    <t>2,078,538</t>
  </si>
  <si>
    <t>2,078,539</t>
  </si>
  <si>
    <t>2,078,540</t>
  </si>
  <si>
    <t>2,078,542</t>
  </si>
  <si>
    <t>2,078,543</t>
  </si>
  <si>
    <t>2,078,544</t>
  </si>
  <si>
    <t>2,078,545</t>
  </si>
  <si>
    <t>1,798,893</t>
  </si>
  <si>
    <t>1,798,894</t>
  </si>
  <si>
    <t>1,798,895</t>
  </si>
  <si>
    <t>2,253,693</t>
  </si>
  <si>
    <t>2,253,710</t>
  </si>
  <si>
    <t>1,156,258</t>
  </si>
  <si>
    <t>1,156,259</t>
  </si>
  <si>
    <t>1,156,260</t>
  </si>
  <si>
    <t>1,156,261</t>
  </si>
  <si>
    <t>1,156,262</t>
  </si>
  <si>
    <t>1,156,263</t>
  </si>
  <si>
    <t>1,156,264</t>
  </si>
  <si>
    <t>1,156,265</t>
  </si>
  <si>
    <t>1,156,266</t>
  </si>
  <si>
    <t>1,156,267</t>
  </si>
  <si>
    <t>1,156,268</t>
  </si>
  <si>
    <t>1,156,269</t>
  </si>
  <si>
    <t>1,156,270</t>
  </si>
  <si>
    <t>1,156,271</t>
  </si>
  <si>
    <t>117</t>
  </si>
  <si>
    <t>118</t>
  </si>
  <si>
    <t>119</t>
  </si>
  <si>
    <t>1,848,696</t>
  </si>
  <si>
    <t>1,848,701</t>
  </si>
  <si>
    <t>2,325,468</t>
  </si>
  <si>
    <t>1,706,504</t>
  </si>
  <si>
    <t>1,706,513</t>
  </si>
  <si>
    <t>1,706,524</t>
  </si>
  <si>
    <t>1,706,558</t>
  </si>
  <si>
    <t>1,706,570</t>
  </si>
  <si>
    <t>876,261</t>
  </si>
  <si>
    <t>876,262</t>
  </si>
  <si>
    <t>876,263</t>
  </si>
  <si>
    <t>876,264</t>
  </si>
  <si>
    <t>876,265</t>
  </si>
  <si>
    <t>876,266</t>
  </si>
  <si>
    <t>876,267</t>
  </si>
  <si>
    <t>2,252,692</t>
  </si>
  <si>
    <t>2,326,188</t>
  </si>
  <si>
    <t>598,519</t>
  </si>
  <si>
    <t>2,314,105</t>
  </si>
  <si>
    <t>1,495,125</t>
  </si>
  <si>
    <t>2,251,940</t>
  </si>
  <si>
    <t>964,250</t>
  </si>
  <si>
    <t>1,847,000</t>
  </si>
  <si>
    <t>1,847,005</t>
  </si>
  <si>
    <t>1,848,729</t>
  </si>
  <si>
    <t>1,990,084</t>
  </si>
  <si>
    <t>1,990,101</t>
  </si>
  <si>
    <t>1,991,638</t>
  </si>
  <si>
    <t>1,990,111</t>
  </si>
  <si>
    <t>1,990,113</t>
  </si>
  <si>
    <t>1,990,114</t>
  </si>
  <si>
    <t>1,990,121</t>
  </si>
  <si>
    <t>1,990,122</t>
  </si>
  <si>
    <t>1,990,139</t>
  </si>
  <si>
    <t>1,990,141</t>
  </si>
  <si>
    <t>2,185,874</t>
  </si>
  <si>
    <t>2,185,891</t>
  </si>
  <si>
    <t>2,185,899</t>
  </si>
  <si>
    <t>2,185,925</t>
  </si>
  <si>
    <t>1,991,892</t>
  </si>
  <si>
    <t>1,991,893</t>
  </si>
  <si>
    <t>1,991,931</t>
  </si>
  <si>
    <t>235,848</t>
  </si>
  <si>
    <t>235,851</t>
  </si>
  <si>
    <t>2,055,338</t>
  </si>
  <si>
    <t>2,112,541</t>
  </si>
  <si>
    <t>2,112,576</t>
  </si>
  <si>
    <t>2,112,593</t>
  </si>
  <si>
    <t>964,210</t>
  </si>
  <si>
    <t>964,212</t>
  </si>
  <si>
    <t>964,214</t>
  </si>
  <si>
    <t>964,216</t>
  </si>
  <si>
    <t>73,756</t>
  </si>
  <si>
    <t>73,757</t>
  </si>
  <si>
    <t>779,393</t>
  </si>
  <si>
    <t>1,516,728</t>
  </si>
  <si>
    <t>1,516,731</t>
  </si>
  <si>
    <t>1,516,733</t>
  </si>
  <si>
    <t>1,516,734</t>
  </si>
  <si>
    <t>1,516,738</t>
  </si>
  <si>
    <t>1,516,744</t>
  </si>
  <si>
    <t>1,516,745</t>
  </si>
  <si>
    <t>1,516,747</t>
  </si>
  <si>
    <t>1,516,750</t>
  </si>
  <si>
    <t>1,516,752</t>
  </si>
  <si>
    <t>1,516,754</t>
  </si>
  <si>
    <t>1,516,756</t>
  </si>
  <si>
    <t>1,516,771</t>
  </si>
  <si>
    <t>1,516,778</t>
  </si>
  <si>
    <t>1,987,830</t>
  </si>
  <si>
    <t>2,185,969</t>
  </si>
  <si>
    <t>2,185,985</t>
  </si>
  <si>
    <t>1,991,331</t>
  </si>
  <si>
    <t>1,447,671</t>
  </si>
  <si>
    <t>235,518</t>
  </si>
  <si>
    <t>235,572</t>
  </si>
  <si>
    <t>235,579</t>
  </si>
  <si>
    <t>235,587</t>
  </si>
  <si>
    <t>2,313,346</t>
  </si>
  <si>
    <t>1,849,169</t>
  </si>
  <si>
    <t>1,849,170</t>
  </si>
  <si>
    <t>1,849,171</t>
  </si>
  <si>
    <t>598,170</t>
  </si>
  <si>
    <t>598,223</t>
  </si>
  <si>
    <t>235,230</t>
  </si>
  <si>
    <t>235,232</t>
  </si>
  <si>
    <t>235,236</t>
  </si>
  <si>
    <t>235,239</t>
  </si>
  <si>
    <t>235,250</t>
  </si>
  <si>
    <t>1,847,243</t>
  </si>
  <si>
    <t>1,848,348</t>
  </si>
  <si>
    <t>1,848,357</t>
  </si>
  <si>
    <t>2,079,138</t>
  </si>
  <si>
    <t>2,054,227</t>
  </si>
  <si>
    <t>1,628,262</t>
  </si>
  <si>
    <t>1,628,266</t>
  </si>
  <si>
    <t>1,628,267</t>
  </si>
  <si>
    <t>2,051,563</t>
  </si>
  <si>
    <t>1,989,814</t>
  </si>
  <si>
    <t>1,262,529</t>
  </si>
  <si>
    <t>1,262,534</t>
  </si>
  <si>
    <t>2,251,816</t>
  </si>
  <si>
    <t>1,280,531</t>
  </si>
  <si>
    <t>1,271,033</t>
  </si>
  <si>
    <t>1,117,102</t>
  </si>
  <si>
    <t>1,483,766</t>
  </si>
  <si>
    <t>1,280,762</t>
  </si>
  <si>
    <t>1,280,763</t>
  </si>
  <si>
    <t>1,280,764</t>
  </si>
  <si>
    <t>1,280,765</t>
  </si>
  <si>
    <t>1,280,766</t>
  </si>
  <si>
    <t>1,798,814</t>
  </si>
  <si>
    <t>1,495,181</t>
  </si>
  <si>
    <t>1,495,185</t>
  </si>
  <si>
    <t>1,495,186</t>
  </si>
  <si>
    <t>598,412</t>
  </si>
  <si>
    <t>598,440</t>
  </si>
  <si>
    <t>1,989,928</t>
  </si>
  <si>
    <t>1,847,176</t>
  </si>
  <si>
    <t>2,186,066</t>
  </si>
  <si>
    <t>2,186,067</t>
  </si>
  <si>
    <t>2,186,081</t>
  </si>
  <si>
    <t>2,186,091</t>
  </si>
  <si>
    <t>1,262,580</t>
  </si>
  <si>
    <t>2,051,649</t>
  </si>
  <si>
    <t>1,847,184</t>
  </si>
  <si>
    <t>2,253,560</t>
  </si>
  <si>
    <t>2,112,895</t>
  </si>
  <si>
    <t>2,253,610</t>
  </si>
  <si>
    <t>1,849,145</t>
  </si>
  <si>
    <t>1,849,147</t>
  </si>
  <si>
    <t>1,849,148</t>
  </si>
  <si>
    <t>1,849,149</t>
  </si>
  <si>
    <t>1,849,150</t>
  </si>
  <si>
    <t>1,849,155</t>
  </si>
  <si>
    <t>2,052,756</t>
  </si>
  <si>
    <t>2,253,085</t>
  </si>
  <si>
    <t>2,253,093</t>
  </si>
  <si>
    <t>2,052,797</t>
  </si>
  <si>
    <t>2,051,959</t>
  </si>
  <si>
    <t>2,051,964</t>
  </si>
  <si>
    <t>2,051,976</t>
  </si>
  <si>
    <t>503,976</t>
  </si>
  <si>
    <t>503,977</t>
  </si>
  <si>
    <t>503,978</t>
  </si>
  <si>
    <t>503,979</t>
  </si>
  <si>
    <t>503,980</t>
  </si>
  <si>
    <t>503,982</t>
  </si>
  <si>
    <t>503,983</t>
  </si>
  <si>
    <t>503,984</t>
  </si>
  <si>
    <t>503,985</t>
  </si>
  <si>
    <t>503,986</t>
  </si>
  <si>
    <t>503,987</t>
  </si>
  <si>
    <t>503,988</t>
  </si>
  <si>
    <t>503,989</t>
  </si>
  <si>
    <t>503,990</t>
  </si>
  <si>
    <t>503,991</t>
  </si>
  <si>
    <t>503,992</t>
  </si>
  <si>
    <t>503,993</t>
  </si>
  <si>
    <t>503,994</t>
  </si>
  <si>
    <t>503,995</t>
  </si>
  <si>
    <t>503,996</t>
  </si>
  <si>
    <t>503,997</t>
  </si>
  <si>
    <t>503,999</t>
  </si>
  <si>
    <t>504,000</t>
  </si>
  <si>
    <t>504,001</t>
  </si>
  <si>
    <t>504,002</t>
  </si>
  <si>
    <t>504,003</t>
  </si>
  <si>
    <t>504,004</t>
  </si>
  <si>
    <t>504,006</t>
  </si>
  <si>
    <t>504,007</t>
  </si>
  <si>
    <t>504,008</t>
  </si>
  <si>
    <t>504,009</t>
  </si>
  <si>
    <t>504,010</t>
  </si>
  <si>
    <t>504,011</t>
  </si>
  <si>
    <t>504,015</t>
  </si>
  <si>
    <t>1,628,250</t>
  </si>
  <si>
    <t>1,628,251</t>
  </si>
  <si>
    <t>1,628,256</t>
  </si>
  <si>
    <t>1,990,186</t>
  </si>
  <si>
    <t>1,990,187</t>
  </si>
  <si>
    <t>516,692</t>
  </si>
  <si>
    <t>516,693</t>
  </si>
  <si>
    <t>516,707</t>
  </si>
  <si>
    <t>516,708</t>
  </si>
  <si>
    <t>516,710</t>
  </si>
  <si>
    <t>516,711</t>
  </si>
  <si>
    <t>516,713</t>
  </si>
  <si>
    <t>516,714</t>
  </si>
  <si>
    <t>1,298,730</t>
  </si>
  <si>
    <t>1,271,079</t>
  </si>
  <si>
    <t>235,124</t>
  </si>
  <si>
    <t>235,126</t>
  </si>
  <si>
    <t>2,079,870</t>
  </si>
  <si>
    <t>2,053,912</t>
  </si>
  <si>
    <t>2,079,078</t>
  </si>
  <si>
    <t>2,113,757</t>
  </si>
  <si>
    <t>2,113,769</t>
  </si>
  <si>
    <t>2,113,778</t>
  </si>
  <si>
    <t>2,113,812</t>
  </si>
  <si>
    <t>2,079,110</t>
  </si>
  <si>
    <t>1,989,959</t>
  </si>
  <si>
    <t>2,079,462</t>
  </si>
  <si>
    <t>2,079,506</t>
  </si>
  <si>
    <t>2,079,511</t>
  </si>
  <si>
    <t>1,989,786</t>
  </si>
  <si>
    <t>2,198,619</t>
  </si>
  <si>
    <t>2,052,529</t>
  </si>
  <si>
    <t>2,185,586</t>
  </si>
  <si>
    <t>2,185,594</t>
  </si>
  <si>
    <t>2,185,595</t>
  </si>
  <si>
    <t>2,185,639</t>
  </si>
  <si>
    <t>2,185,641</t>
  </si>
  <si>
    <t>2,185,642</t>
  </si>
  <si>
    <t>2,185,643</t>
  </si>
  <si>
    <t>2,185,644</t>
  </si>
  <si>
    <t>2,185,645</t>
  </si>
  <si>
    <t>2,185,646</t>
  </si>
  <si>
    <t>2,185,650</t>
  </si>
  <si>
    <t>2,185,653</t>
  </si>
  <si>
    <t>2,185,678</t>
  </si>
  <si>
    <t>2,185,690</t>
  </si>
  <si>
    <t>2,185,695</t>
  </si>
  <si>
    <t>2,185,696</t>
  </si>
  <si>
    <t>2,185,707</t>
  </si>
  <si>
    <t>2,185,708</t>
  </si>
  <si>
    <t>2,185,715</t>
  </si>
  <si>
    <t>2,185,720</t>
  </si>
  <si>
    <t>1,483,715</t>
  </si>
  <si>
    <t>1,483,784</t>
  </si>
  <si>
    <t>1,990,048</t>
  </si>
  <si>
    <t>1,990,051</t>
  </si>
  <si>
    <t>2,052,127</t>
  </si>
  <si>
    <t>2,052,164</t>
  </si>
  <si>
    <t>1,991,849</t>
  </si>
  <si>
    <t>1,991,860</t>
  </si>
  <si>
    <t>1,991,874</t>
  </si>
  <si>
    <t>1,991,875</t>
  </si>
  <si>
    <t>1,991,876</t>
  </si>
  <si>
    <t>1,991,878</t>
  </si>
  <si>
    <t>1,991,879</t>
  </si>
  <si>
    <t>1,991,880</t>
  </si>
  <si>
    <t>1,991,881</t>
  </si>
  <si>
    <t>2,252,137</t>
  </si>
  <si>
    <t>1,848,164</t>
  </si>
  <si>
    <t>15,971</t>
  </si>
  <si>
    <t>2,186,118</t>
  </si>
  <si>
    <t>598,474</t>
  </si>
  <si>
    <t>598,476</t>
  </si>
  <si>
    <t>598,478</t>
  </si>
  <si>
    <t>598,480</t>
  </si>
  <si>
    <t>675,768</t>
  </si>
  <si>
    <t>675,795</t>
  </si>
  <si>
    <t>844,891</t>
  </si>
  <si>
    <t>844,913</t>
  </si>
  <si>
    <t>844,914</t>
  </si>
  <si>
    <t>844,920</t>
  </si>
  <si>
    <t>2,054,024</t>
  </si>
  <si>
    <t>1,483,858</t>
  </si>
  <si>
    <t>1,483,859</t>
  </si>
  <si>
    <t>779,062</t>
  </si>
  <si>
    <t>779,064</t>
  </si>
  <si>
    <t>779,082</t>
  </si>
  <si>
    <t>779,097</t>
  </si>
  <si>
    <t>1,483,884</t>
  </si>
  <si>
    <t>1,483,885</t>
  </si>
  <si>
    <t>1,483,887</t>
  </si>
  <si>
    <t>1,483,921</t>
  </si>
  <si>
    <t>1,483,953</t>
  </si>
  <si>
    <t>1,483,954</t>
  </si>
  <si>
    <t>1,483,960</t>
  </si>
  <si>
    <t>1,483,967</t>
  </si>
  <si>
    <t>1,483,975</t>
  </si>
  <si>
    <t>382,145</t>
  </si>
  <si>
    <t>1,435,104</t>
  </si>
  <si>
    <t>221,244</t>
  </si>
  <si>
    <t>1,243,833</t>
  </si>
  <si>
    <t>1,243,872</t>
  </si>
  <si>
    <t>675,521</t>
  </si>
  <si>
    <t>675,539</t>
  </si>
  <si>
    <t>1,737,873</t>
  </si>
  <si>
    <t>1,737,897</t>
  </si>
  <si>
    <t>1,737,898</t>
  </si>
  <si>
    <t>1,737,904</t>
  </si>
  <si>
    <t>1,737,932</t>
  </si>
  <si>
    <t>1,737,939</t>
  </si>
  <si>
    <t>1,737,940</t>
  </si>
  <si>
    <t>1,737,941</t>
  </si>
  <si>
    <t>1,737,942</t>
  </si>
  <si>
    <t>2,054,152</t>
  </si>
  <si>
    <t>1,849,407</t>
  </si>
  <si>
    <t>1,849,408</t>
  </si>
  <si>
    <t>1,849,409</t>
  </si>
  <si>
    <t>1,849,412</t>
  </si>
  <si>
    <t>1,447,578</t>
  </si>
  <si>
    <t>1,447,579</t>
  </si>
  <si>
    <t>1,447,580</t>
  </si>
  <si>
    <t>1,447,614</t>
  </si>
  <si>
    <t>1,447,637</t>
  </si>
  <si>
    <t>428,090</t>
  </si>
  <si>
    <t>428,091</t>
  </si>
  <si>
    <t>428,092</t>
  </si>
  <si>
    <t>428,093</t>
  </si>
  <si>
    <t>428,094</t>
  </si>
  <si>
    <t>428,095</t>
  </si>
  <si>
    <t>428,096</t>
  </si>
  <si>
    <t>428,097</t>
  </si>
  <si>
    <t>428,098</t>
  </si>
  <si>
    <t>428,099</t>
  </si>
  <si>
    <t>428,100</t>
  </si>
  <si>
    <t>428,101</t>
  </si>
  <si>
    <t>428,102</t>
  </si>
  <si>
    <t>428,103</t>
  </si>
  <si>
    <t>2,313,801</t>
  </si>
  <si>
    <t>876,519</t>
  </si>
  <si>
    <t>876,520</t>
  </si>
  <si>
    <t>876,524</t>
  </si>
  <si>
    <t>876,525</t>
  </si>
  <si>
    <t>876,526</t>
  </si>
  <si>
    <t>876,529</t>
  </si>
  <si>
    <t>876,530</t>
  </si>
  <si>
    <t>876,533</t>
  </si>
  <si>
    <t>876,534</t>
  </si>
  <si>
    <t>876,536</t>
  </si>
  <si>
    <t>876,538</t>
  </si>
  <si>
    <t>1,990,999</t>
  </si>
  <si>
    <t>1,991,002</t>
  </si>
  <si>
    <t>1,546,687</t>
  </si>
  <si>
    <t>2,325,538</t>
  </si>
  <si>
    <t>2,325,568</t>
  </si>
  <si>
    <t>2,325,570</t>
  </si>
  <si>
    <t>2,325,576</t>
  </si>
  <si>
    <t>2,325,595</t>
  </si>
  <si>
    <t>2,054,323</t>
  </si>
  <si>
    <t>1,848,318</t>
  </si>
  <si>
    <t>1,262,513</t>
  </si>
  <si>
    <t>1,262,393</t>
  </si>
  <si>
    <t>1,011,452</t>
  </si>
  <si>
    <t>2,112,774</t>
  </si>
  <si>
    <t>779,315</t>
  </si>
  <si>
    <t>779,351</t>
  </si>
  <si>
    <t>779,363</t>
  </si>
  <si>
    <t>779,375</t>
  </si>
  <si>
    <t>235,882</t>
  </si>
  <si>
    <t>235,883</t>
  </si>
  <si>
    <t>235,884</t>
  </si>
  <si>
    <t>235,885</t>
  </si>
  <si>
    <t>235,902</t>
  </si>
  <si>
    <t>598,686</t>
  </si>
  <si>
    <t>598,693</t>
  </si>
  <si>
    <t>1,262,787</t>
  </si>
  <si>
    <t>964,415</t>
  </si>
  <si>
    <t>710,935</t>
  </si>
  <si>
    <t>1,393,650</t>
  </si>
  <si>
    <t>1,393,674</t>
  </si>
  <si>
    <t>1,393,675</t>
  </si>
  <si>
    <t>1,117,538</t>
  </si>
  <si>
    <t>1,546,864</t>
  </si>
  <si>
    <t>1,546,866</t>
  </si>
  <si>
    <t>1,546,867</t>
  </si>
  <si>
    <t>1,472,220</t>
  </si>
  <si>
    <t>1,472,221</t>
  </si>
  <si>
    <t>1,472,222</t>
  </si>
  <si>
    <t>335,986</t>
  </si>
  <si>
    <t>336,002</t>
  </si>
  <si>
    <t>336,027</t>
  </si>
  <si>
    <t>336,030</t>
  </si>
  <si>
    <t>336,043</t>
  </si>
  <si>
    <t>335,555</t>
  </si>
  <si>
    <t>876,380</t>
  </si>
  <si>
    <t>876,381</t>
  </si>
  <si>
    <t>1,692,475</t>
  </si>
  <si>
    <t>1,434,890</t>
  </si>
  <si>
    <t>1,434,911</t>
  </si>
  <si>
    <t>1,435,275</t>
  </si>
  <si>
    <t>1,435,276</t>
  </si>
  <si>
    <t>1,434,950</t>
  </si>
  <si>
    <t>1,434,968</t>
  </si>
  <si>
    <t>1,434,978</t>
  </si>
  <si>
    <t>1,434,984</t>
  </si>
  <si>
    <t>1,434,988</t>
  </si>
  <si>
    <t>1,434,989</t>
  </si>
  <si>
    <t>906,452</t>
  </si>
  <si>
    <t>906,453</t>
  </si>
  <si>
    <t>906,476</t>
  </si>
  <si>
    <t>906,482</t>
  </si>
  <si>
    <t>1,798,923</t>
  </si>
  <si>
    <t>992,478</t>
  </si>
  <si>
    <t>1,162,536</t>
  </si>
  <si>
    <t>1,162,538</t>
  </si>
  <si>
    <t>1,162,570</t>
  </si>
  <si>
    <t>1,117,551</t>
  </si>
  <si>
    <t>1,628,282</t>
  </si>
  <si>
    <t>876,399</t>
  </si>
  <si>
    <t>876,415</t>
  </si>
  <si>
    <t>876,450</t>
  </si>
  <si>
    <t>1,364,224</t>
  </si>
  <si>
    <t>1,364,232</t>
  </si>
  <si>
    <t>844,808</t>
  </si>
  <si>
    <t>844,822</t>
  </si>
  <si>
    <t>1,516,996</t>
  </si>
  <si>
    <t>1,516,997</t>
  </si>
  <si>
    <t>1,516,998</t>
  </si>
  <si>
    <t>1,516,999</t>
  </si>
  <si>
    <t>1,847,484</t>
  </si>
  <si>
    <t>1,847,533</t>
  </si>
  <si>
    <t>1,847,553</t>
  </si>
  <si>
    <t>2,052,547</t>
  </si>
  <si>
    <t>1,798,853</t>
  </si>
  <si>
    <t>1,798,865</t>
  </si>
  <si>
    <t>2,051,694</t>
  </si>
  <si>
    <t>2,051,695</t>
  </si>
  <si>
    <t>991,840</t>
  </si>
  <si>
    <t>991,841</t>
  </si>
  <si>
    <t>991,843</t>
  </si>
  <si>
    <t>812,428</t>
  </si>
  <si>
    <t>964,615</t>
  </si>
  <si>
    <t>598,830</t>
  </si>
  <si>
    <t>598,831</t>
  </si>
  <si>
    <t>234,972</t>
  </si>
  <si>
    <t>234,977</t>
  </si>
  <si>
    <t>1,846,484</t>
  </si>
  <si>
    <t>2,055,145</t>
  </si>
  <si>
    <t>1,472,183</t>
  </si>
  <si>
    <t>1,472,187</t>
  </si>
  <si>
    <t>1,472,189</t>
  </si>
  <si>
    <t>428,118</t>
  </si>
  <si>
    <t>428,119</t>
  </si>
  <si>
    <t>428,120</t>
  </si>
  <si>
    <t>428,121</t>
  </si>
  <si>
    <t>637,160</t>
  </si>
  <si>
    <t>637,163</t>
  </si>
  <si>
    <t>812,442</t>
  </si>
  <si>
    <t>812,443</t>
  </si>
  <si>
    <t>812,461</t>
  </si>
  <si>
    <t>812,462</t>
  </si>
  <si>
    <t>812,466</t>
  </si>
  <si>
    <t>812,467</t>
  </si>
  <si>
    <t>812,468</t>
  </si>
  <si>
    <t>812,469</t>
  </si>
  <si>
    <t>812,470</t>
  </si>
  <si>
    <t>812,471</t>
  </si>
  <si>
    <t>812,476</t>
  </si>
  <si>
    <t>812,477</t>
  </si>
  <si>
    <t>812,478</t>
  </si>
  <si>
    <t>812,479</t>
  </si>
  <si>
    <t>1,701,962</t>
  </si>
  <si>
    <t>1,378,909</t>
  </si>
  <si>
    <t>1,378,917</t>
  </si>
  <si>
    <t>1,378,918</t>
  </si>
  <si>
    <t>1,378,926</t>
  </si>
  <si>
    <t>1,378,943</t>
  </si>
  <si>
    <t>1,378,983</t>
  </si>
  <si>
    <t>1,378,988</t>
  </si>
  <si>
    <t>1,378,989</t>
  </si>
  <si>
    <t>1,378,991</t>
  </si>
  <si>
    <t>1,379,006</t>
  </si>
  <si>
    <t>779,272</t>
  </si>
  <si>
    <t>779,275</t>
  </si>
  <si>
    <t>2,251,742</t>
  </si>
  <si>
    <t>2,251,758</t>
  </si>
  <si>
    <t>2,251,759</t>
  </si>
  <si>
    <t>2,055,232</t>
  </si>
  <si>
    <t>1,850,221</t>
  </si>
  <si>
    <t>382,232</t>
  </si>
  <si>
    <t>382,253</t>
  </si>
  <si>
    <t>1,379,102</t>
  </si>
  <si>
    <t>1,379,103</t>
  </si>
  <si>
    <t>1,379,130</t>
  </si>
  <si>
    <t>1,379,151</t>
  </si>
  <si>
    <t>1,379,152</t>
  </si>
  <si>
    <t>235,647</t>
  </si>
  <si>
    <t>235,652</t>
  </si>
  <si>
    <t>710,970</t>
  </si>
  <si>
    <t>710,971</t>
  </si>
  <si>
    <t>236,268</t>
  </si>
  <si>
    <t>236,269</t>
  </si>
  <si>
    <t>236,275</t>
  </si>
  <si>
    <t>236,292</t>
  </si>
  <si>
    <t>1,495,296</t>
  </si>
  <si>
    <t>1,850,219</t>
  </si>
  <si>
    <t>1,495,146</t>
  </si>
  <si>
    <t>1,495,153</t>
  </si>
  <si>
    <t>383,170</t>
  </si>
  <si>
    <t>516,545</t>
  </si>
  <si>
    <t>516,548</t>
  </si>
  <si>
    <t>516,549</t>
  </si>
  <si>
    <t>516,550</t>
  </si>
  <si>
    <t>2,112,778</t>
  </si>
  <si>
    <t>2,112,803</t>
  </si>
  <si>
    <t>1,262,746</t>
  </si>
  <si>
    <t>1,262,749</t>
  </si>
  <si>
    <t>1,262,750</t>
  </si>
  <si>
    <t>1,262,753</t>
  </si>
  <si>
    <t>1,262,754</t>
  </si>
  <si>
    <t>1,262,755</t>
  </si>
  <si>
    <t>1,262,756</t>
  </si>
  <si>
    <t>1,262,757</t>
  </si>
  <si>
    <t>1,262,770</t>
  </si>
  <si>
    <t>2,053,687</t>
  </si>
  <si>
    <t>1,128,114</t>
  </si>
  <si>
    <t>1,128,126</t>
  </si>
  <si>
    <t>1,128,127</t>
  </si>
  <si>
    <t>1,128,135</t>
  </si>
  <si>
    <t>1,128,399</t>
  </si>
  <si>
    <t>598,988</t>
  </si>
  <si>
    <t>598,991</t>
  </si>
  <si>
    <t>813,498</t>
  </si>
  <si>
    <t>1,628,289</t>
  </si>
  <si>
    <t>1,628,302</t>
  </si>
  <si>
    <t>877,042</t>
  </si>
  <si>
    <t>877,043</t>
  </si>
  <si>
    <t>1,472,093</t>
  </si>
  <si>
    <t>1,472,098</t>
  </si>
  <si>
    <t>1,472,139</t>
  </si>
  <si>
    <t>1,472,155</t>
  </si>
  <si>
    <t>1,472,156</t>
  </si>
  <si>
    <t>1,472,160</t>
  </si>
  <si>
    <t>382,641</t>
  </si>
  <si>
    <t>845,151</t>
  </si>
  <si>
    <t>845,186</t>
  </si>
  <si>
    <t>1,094,293</t>
  </si>
  <si>
    <t>1,379,155</t>
  </si>
  <si>
    <t>1,298,814</t>
  </si>
  <si>
    <t>1,298,816</t>
  </si>
  <si>
    <t>1,393,579</t>
  </si>
  <si>
    <t>845,233</t>
  </si>
  <si>
    <t>845,243</t>
  </si>
  <si>
    <t>1,546,676</t>
  </si>
  <si>
    <t>845,258</t>
  </si>
  <si>
    <t>845,272</t>
  </si>
  <si>
    <t>845,274</t>
  </si>
  <si>
    <t>1,379,056</t>
  </si>
  <si>
    <t>1,850,468</t>
  </si>
  <si>
    <t>2,054,243</t>
  </si>
  <si>
    <t>991,896</t>
  </si>
  <si>
    <t>991,905</t>
  </si>
  <si>
    <t>991,906</t>
  </si>
  <si>
    <t>991,907</t>
  </si>
  <si>
    <t>1,506,097</t>
  </si>
  <si>
    <t>711,483</t>
  </si>
  <si>
    <t>711,487</t>
  </si>
  <si>
    <t>711,497</t>
  </si>
  <si>
    <t>382,346</t>
  </si>
  <si>
    <t>779,600</t>
  </si>
  <si>
    <t>1,846,373</t>
  </si>
  <si>
    <t>1,846,374</t>
  </si>
  <si>
    <t>1,846,380</t>
  </si>
  <si>
    <t>1,846,381</t>
  </si>
  <si>
    <t>844,758</t>
  </si>
  <si>
    <t>598,326</t>
  </si>
  <si>
    <t>286,502</t>
  </si>
  <si>
    <t>286,503</t>
  </si>
  <si>
    <t>286,521</t>
  </si>
  <si>
    <t>1,772,350</t>
  </si>
  <si>
    <t>1,772,271</t>
  </si>
  <si>
    <t>517,153</t>
  </si>
  <si>
    <t>1,393,905</t>
  </si>
  <si>
    <t>779,836</t>
  </si>
  <si>
    <t>1,472,375</t>
  </si>
  <si>
    <t>1,472,395</t>
  </si>
  <si>
    <t>845,756</t>
  </si>
  <si>
    <t>845,766</t>
  </si>
  <si>
    <t>599,660</t>
  </si>
  <si>
    <t>599,664</t>
  </si>
  <si>
    <t>599,669</t>
  </si>
  <si>
    <t>599,678</t>
  </si>
  <si>
    <t>599,684</t>
  </si>
  <si>
    <t>599,686</t>
  </si>
  <si>
    <t>599,687</t>
  </si>
  <si>
    <t>599,704</t>
  </si>
  <si>
    <t>599,705</t>
  </si>
  <si>
    <t>599,706</t>
  </si>
  <si>
    <t>599,707</t>
  </si>
  <si>
    <t>599,708</t>
  </si>
  <si>
    <t>991,954</t>
  </si>
  <si>
    <t>991,969</t>
  </si>
  <si>
    <t>991,974</t>
  </si>
  <si>
    <t>2,054,270</t>
  </si>
  <si>
    <t>1,849,121</t>
  </si>
  <si>
    <t>1,849,135</t>
  </si>
  <si>
    <t>1,849,140</t>
  </si>
  <si>
    <t>1,846,349</t>
  </si>
  <si>
    <t>1,991,157</t>
  </si>
  <si>
    <t>1,393,447</t>
  </si>
  <si>
    <t>1,393,473</t>
  </si>
  <si>
    <t>1,393,491</t>
  </si>
  <si>
    <t>1,850,089</t>
  </si>
  <si>
    <t>2,189,720</t>
  </si>
  <si>
    <t>2,189,737</t>
  </si>
  <si>
    <t>2,189,738</t>
  </si>
  <si>
    <t>2,189,744</t>
  </si>
  <si>
    <t>516,451</t>
  </si>
  <si>
    <t>1,094,165</t>
  </si>
  <si>
    <t>1,018,721</t>
  </si>
  <si>
    <t>287,194</t>
  </si>
  <si>
    <t>711,535</t>
  </si>
  <si>
    <t>1,117,849</t>
  </si>
  <si>
    <t>1,117,853</t>
  </si>
  <si>
    <t>1,117,861</t>
  </si>
  <si>
    <t>286,724</t>
  </si>
  <si>
    <t>286,841</t>
  </si>
  <si>
    <t>286,869</t>
  </si>
  <si>
    <t>236,146</t>
  </si>
  <si>
    <t>236,147</t>
  </si>
  <si>
    <t>236,153</t>
  </si>
  <si>
    <t>236,161</t>
  </si>
  <si>
    <t>236,162</t>
  </si>
  <si>
    <t>236,174</t>
  </si>
  <si>
    <t>2,079,296</t>
  </si>
  <si>
    <t>2,079,332</t>
  </si>
  <si>
    <t>1,847,695</t>
  </si>
  <si>
    <t>1,281,201</t>
  </si>
  <si>
    <t>1,447,802</t>
  </si>
  <si>
    <t>1,393,705</t>
  </si>
  <si>
    <t>1,393,736</t>
  </si>
  <si>
    <t>1,393,773</t>
  </si>
  <si>
    <t>1,281,213</t>
  </si>
  <si>
    <t>286,637</t>
  </si>
  <si>
    <t>1,447,689</t>
  </si>
  <si>
    <t>1,280,693</t>
  </si>
  <si>
    <t>1,280,694</t>
  </si>
  <si>
    <t>1,280,714</t>
  </si>
  <si>
    <t>1,280,715</t>
  </si>
  <si>
    <t>1,280,716</t>
  </si>
  <si>
    <t>1,280,720</t>
  </si>
  <si>
    <t>1,280,721</t>
  </si>
  <si>
    <t>1,483,829</t>
  </si>
  <si>
    <t>1,483,843</t>
  </si>
  <si>
    <t>1,483,847</t>
  </si>
  <si>
    <t>964,203</t>
  </si>
  <si>
    <t>964,204</t>
  </si>
  <si>
    <t>964,205</t>
  </si>
  <si>
    <t>964,207</t>
  </si>
  <si>
    <t>1,204,114</t>
  </si>
  <si>
    <t>1,094,507</t>
  </si>
  <si>
    <t>1,117,957</t>
  </si>
  <si>
    <t>1,117,958</t>
  </si>
  <si>
    <t>1,117,961</t>
  </si>
  <si>
    <t>1,117,962</t>
  </si>
  <si>
    <t>1,117,978</t>
  </si>
  <si>
    <t>1,117,984</t>
  </si>
  <si>
    <t>992,210</t>
  </si>
  <si>
    <t>992,211</t>
  </si>
  <si>
    <t>992,217</t>
  </si>
  <si>
    <t>992,218</t>
  </si>
  <si>
    <t>992,223</t>
  </si>
  <si>
    <t>236,299</t>
  </si>
  <si>
    <t>876,668</t>
  </si>
  <si>
    <t>876,669</t>
  </si>
  <si>
    <t>876,753</t>
  </si>
  <si>
    <t>1,849,833</t>
  </si>
  <si>
    <t>1,849,834</t>
  </si>
  <si>
    <t>1,849,835</t>
  </si>
  <si>
    <t>1,849,837</t>
  </si>
  <si>
    <t>1,849,838</t>
  </si>
  <si>
    <t>1,849,839</t>
  </si>
  <si>
    <t>1,849,840</t>
  </si>
  <si>
    <t>1,849,841</t>
  </si>
  <si>
    <t>1,849,842</t>
  </si>
  <si>
    <t>1,849,843</t>
  </si>
  <si>
    <t>1,849,846</t>
  </si>
  <si>
    <t>1,849,847</t>
  </si>
  <si>
    <t>1,849,848</t>
  </si>
  <si>
    <t>2,113,539</t>
  </si>
  <si>
    <t>2,113,566</t>
  </si>
  <si>
    <t>2,053,788</t>
  </si>
  <si>
    <t>2,249,285</t>
  </si>
  <si>
    <t>2,325,764</t>
  </si>
  <si>
    <t>1,849,911</t>
  </si>
  <si>
    <t>2,112,516</t>
  </si>
  <si>
    <t>2,253,454</t>
  </si>
  <si>
    <t>1,849,273</t>
  </si>
  <si>
    <t>1,849,274</t>
  </si>
  <si>
    <t>1,849,275</t>
  </si>
  <si>
    <t>1,849,276</t>
  </si>
  <si>
    <t>1,849,277</t>
  </si>
  <si>
    <t>1,849,278</t>
  </si>
  <si>
    <t>285,818</t>
  </si>
  <si>
    <t>1,516,935</t>
  </si>
  <si>
    <t>1,315,941</t>
  </si>
  <si>
    <t>1,315,989</t>
  </si>
  <si>
    <t>1,315,991</t>
  </si>
  <si>
    <t>1,315,993</t>
  </si>
  <si>
    <t>1,315,994</t>
  </si>
  <si>
    <t>1,315,995</t>
  </si>
  <si>
    <t>1,315,997</t>
  </si>
  <si>
    <t>1,315,998</t>
  </si>
  <si>
    <t>1,315,999</t>
  </si>
  <si>
    <t>1,316,000</t>
  </si>
  <si>
    <t>1,316,001</t>
  </si>
  <si>
    <t>1,316,002</t>
  </si>
  <si>
    <t>1,316,003</t>
  </si>
  <si>
    <t>1,316,004</t>
  </si>
  <si>
    <t>1,316,007</t>
  </si>
  <si>
    <t>1,316,008</t>
  </si>
  <si>
    <t>1,316,012</t>
  </si>
  <si>
    <t>1,316,013</t>
  </si>
  <si>
    <t>1,316,014</t>
  </si>
  <si>
    <t>1,316,017</t>
  </si>
  <si>
    <t>1,316,020</t>
  </si>
  <si>
    <t>1,316,021</t>
  </si>
  <si>
    <t>429,750</t>
  </si>
  <si>
    <t>429,751</t>
  </si>
  <si>
    <t>429,752</t>
  </si>
  <si>
    <t>429,753</t>
  </si>
  <si>
    <t>429,754</t>
  </si>
  <si>
    <t>429,755</t>
  </si>
  <si>
    <t>429,756</t>
  </si>
  <si>
    <t>429,757</t>
  </si>
  <si>
    <t>429,758</t>
  </si>
  <si>
    <t>429,759</t>
  </si>
  <si>
    <t>429,760</t>
  </si>
  <si>
    <t>429,761</t>
  </si>
  <si>
    <t>1,117,809</t>
  </si>
  <si>
    <t>1,117,822</t>
  </si>
  <si>
    <t>1,244,093</t>
  </si>
  <si>
    <t>1,244,094</t>
  </si>
  <si>
    <t>1,244,095</t>
  </si>
  <si>
    <t>1,244,188</t>
  </si>
  <si>
    <t>598,862</t>
  </si>
  <si>
    <t>287,168</t>
  </si>
  <si>
    <t>287,169</t>
  </si>
  <si>
    <t>2,054,122</t>
  </si>
  <si>
    <t>2,051,856</t>
  </si>
  <si>
    <t>906,373</t>
  </si>
  <si>
    <t>906,382</t>
  </si>
  <si>
    <t>2,051,893</t>
  </si>
  <si>
    <t>2,051,896</t>
  </si>
  <si>
    <t>2,325,700</t>
  </si>
  <si>
    <t>2,325,706</t>
  </si>
  <si>
    <t>1,849,793</t>
  </si>
  <si>
    <t>1,849,802</t>
  </si>
  <si>
    <t>1,849,818</t>
  </si>
  <si>
    <t>1,849,819</t>
  </si>
  <si>
    <t>1,849,820</t>
  </si>
  <si>
    <t>1,849,821</t>
  </si>
  <si>
    <t>1,849,822</t>
  </si>
  <si>
    <t>1,849,823</t>
  </si>
  <si>
    <t>1,849,824</t>
  </si>
  <si>
    <t>1,849,825</t>
  </si>
  <si>
    <t>1,849,826</t>
  </si>
  <si>
    <t>1,849,829</t>
  </si>
  <si>
    <t>1,849,830</t>
  </si>
  <si>
    <t>1,849,831</t>
  </si>
  <si>
    <t>1,849,832</t>
  </si>
  <si>
    <t>1,298,523</t>
  </si>
  <si>
    <t>1,298,524</t>
  </si>
  <si>
    <t>1,298,531</t>
  </si>
  <si>
    <t>1,298,547</t>
  </si>
  <si>
    <t>1,298,553</t>
  </si>
  <si>
    <t>1,298,560</t>
  </si>
  <si>
    <t>1,298,578</t>
  </si>
  <si>
    <t>1,298,583</t>
  </si>
  <si>
    <t>598,339</t>
  </si>
  <si>
    <t>1,819,538</t>
  </si>
  <si>
    <t>1,819,543</t>
  </si>
  <si>
    <t>992,527</t>
  </si>
  <si>
    <t>845,365</t>
  </si>
  <si>
    <t>129,519</t>
  </si>
  <si>
    <t>845,789</t>
  </si>
  <si>
    <t>675,448</t>
  </si>
  <si>
    <t>675,449</t>
  </si>
  <si>
    <t>675,485</t>
  </si>
  <si>
    <t>675,495</t>
  </si>
  <si>
    <t>286,362</t>
  </si>
  <si>
    <t>286,365</t>
  </si>
  <si>
    <t>383,194</t>
  </si>
  <si>
    <t>1,018,931</t>
  </si>
  <si>
    <t>516,079</t>
  </si>
  <si>
    <t>1,298,465</t>
  </si>
  <si>
    <t>1,298,468</t>
  </si>
  <si>
    <t>1,298,470</t>
  </si>
  <si>
    <t>845,409</t>
  </si>
  <si>
    <t>845,410</t>
  </si>
  <si>
    <t>1,723,230</t>
  </si>
  <si>
    <t>1,723,232</t>
  </si>
  <si>
    <t>1,723,235</t>
  </si>
  <si>
    <t>1,127,883</t>
  </si>
  <si>
    <t>1,506,043</t>
  </si>
  <si>
    <t>1,506,067</t>
  </si>
  <si>
    <t>1,506,082</t>
  </si>
  <si>
    <t>876,806</t>
  </si>
  <si>
    <t>286,430</t>
  </si>
  <si>
    <t>286,440</t>
  </si>
  <si>
    <t>1,800,319</t>
  </si>
  <si>
    <t>1,800,327</t>
  </si>
  <si>
    <t>1,800,358</t>
  </si>
  <si>
    <t>1,316,036</t>
  </si>
  <si>
    <t>1,316,037</t>
  </si>
  <si>
    <t>1,316,040</t>
  </si>
  <si>
    <t>1,316,043</t>
  </si>
  <si>
    <t>1,316,044</t>
  </si>
  <si>
    <t>1,316,045</t>
  </si>
  <si>
    <t>1,316,060</t>
  </si>
  <si>
    <t>1,316,061</t>
  </si>
  <si>
    <t>1,316,064</t>
  </si>
  <si>
    <t>1,316,065</t>
  </si>
  <si>
    <t>1,316,068</t>
  </si>
  <si>
    <t>1,316,069</t>
  </si>
  <si>
    <t>1,316,071</t>
  </si>
  <si>
    <t>236,241</t>
  </si>
  <si>
    <t>236,243</t>
  </si>
  <si>
    <t>1,094,309</t>
  </si>
  <si>
    <t>1,094,316</t>
  </si>
  <si>
    <t>845,666</t>
  </si>
  <si>
    <t>1,094,426</t>
  </si>
  <si>
    <t>286,872</t>
  </si>
  <si>
    <t>1,019,025</t>
  </si>
  <si>
    <t>1,019,032</t>
  </si>
  <si>
    <t>1,019,044</t>
  </si>
  <si>
    <t>286,902</t>
  </si>
  <si>
    <t>1,787,058</t>
  </si>
  <si>
    <t>1,094,561</t>
  </si>
  <si>
    <t>1,094,568</t>
  </si>
  <si>
    <t>1,162,317</t>
  </si>
  <si>
    <t>1,162,323</t>
  </si>
  <si>
    <t>906,712</t>
  </si>
  <si>
    <t>906,731</t>
  </si>
  <si>
    <t>779,780</t>
  </si>
  <si>
    <t>1,574,128</t>
  </si>
  <si>
    <t>1,093,414</t>
  </si>
  <si>
    <t>779,874</t>
  </si>
  <si>
    <t>779,877</t>
  </si>
  <si>
    <t>779,878</t>
  </si>
  <si>
    <t>2,052,965</t>
  </si>
  <si>
    <t>2,053,005</t>
  </si>
  <si>
    <t>599,762</t>
  </si>
  <si>
    <t>1,315,728</t>
  </si>
  <si>
    <t>965,425</t>
  </si>
  <si>
    <t>1,582,723</t>
  </si>
  <si>
    <t>599,291</t>
  </si>
  <si>
    <t>599,292</t>
  </si>
  <si>
    <t>965,333</t>
  </si>
  <si>
    <t>336,267</t>
  </si>
  <si>
    <t>336,283</t>
  </si>
  <si>
    <t>1,723,257</t>
  </si>
  <si>
    <t>1,723,259</t>
  </si>
  <si>
    <t>1,723,271</t>
  </si>
  <si>
    <t>1,723,272</t>
  </si>
  <si>
    <t>184,096</t>
  </si>
  <si>
    <t>184,097</t>
  </si>
  <si>
    <t>184,098</t>
  </si>
  <si>
    <t>184,099</t>
  </si>
  <si>
    <t>184,100</t>
  </si>
  <si>
    <t>184,101</t>
  </si>
  <si>
    <t>184,102</t>
  </si>
  <si>
    <t>184,103</t>
  </si>
  <si>
    <t>184,104</t>
  </si>
  <si>
    <t>184,105</t>
  </si>
  <si>
    <t>184,106</t>
  </si>
  <si>
    <t>184,107</t>
  </si>
  <si>
    <t>184,108</t>
  </si>
  <si>
    <t>184,109</t>
  </si>
  <si>
    <t>184,110</t>
  </si>
  <si>
    <t>184,111</t>
  </si>
  <si>
    <t>184,112</t>
  </si>
  <si>
    <t>1,298,736</t>
  </si>
  <si>
    <t>1,298,748</t>
  </si>
  <si>
    <t>235,770</t>
  </si>
  <si>
    <t>235,775</t>
  </si>
  <si>
    <t>235,784</t>
  </si>
  <si>
    <t>286,806</t>
  </si>
  <si>
    <t>286,809</t>
  </si>
  <si>
    <t>1,262,645</t>
  </si>
  <si>
    <t>236,490</t>
  </si>
  <si>
    <t>598,930</t>
  </si>
  <si>
    <t>1,495,219</t>
  </si>
  <si>
    <t>1,495,225</t>
  </si>
  <si>
    <t>1,495,229</t>
  </si>
  <si>
    <t>1,495,237</t>
  </si>
  <si>
    <t>965,334</t>
  </si>
  <si>
    <t>965,335</t>
  </si>
  <si>
    <t>2,252,301</t>
  </si>
  <si>
    <t>1,472,212</t>
  </si>
  <si>
    <t>1,299,014</t>
  </si>
  <si>
    <t>1,299,020</t>
  </si>
  <si>
    <t>1,162,402</t>
  </si>
  <si>
    <t>876,388</t>
  </si>
  <si>
    <t>1,447,711</t>
  </si>
  <si>
    <t>1,117,479</t>
  </si>
  <si>
    <t>1,244,035</t>
  </si>
  <si>
    <t>1,244,039</t>
  </si>
  <si>
    <t>287,136</t>
  </si>
  <si>
    <t>1,447,715</t>
  </si>
  <si>
    <t>1,447,722</t>
  </si>
  <si>
    <t>1,447,727</t>
  </si>
  <si>
    <t>1,447,737</t>
  </si>
  <si>
    <t>1,447,762</t>
  </si>
  <si>
    <t>1,447,776</t>
  </si>
  <si>
    <t>1,447,778</t>
  </si>
  <si>
    <t>711,290</t>
  </si>
  <si>
    <t>1,094,805</t>
  </si>
  <si>
    <t>1,094,845</t>
  </si>
  <si>
    <t>965,307</t>
  </si>
  <si>
    <t>2,313,888</t>
  </si>
  <si>
    <t>1,990,670</t>
  </si>
  <si>
    <t>1,990,671</t>
  </si>
  <si>
    <t>1,990,691</t>
  </si>
  <si>
    <t>1,990,693</t>
  </si>
  <si>
    <t>1,990,697</t>
  </si>
  <si>
    <t>1,990,712</t>
  </si>
  <si>
    <t>1,990,713</t>
  </si>
  <si>
    <t>1,094,514</t>
  </si>
  <si>
    <t>1,117,995</t>
  </si>
  <si>
    <t>1,118,012</t>
  </si>
  <si>
    <t>1,118,016</t>
  </si>
  <si>
    <t>1,083,332</t>
  </si>
  <si>
    <t>1,083,333</t>
  </si>
  <si>
    <t>236,463</t>
  </si>
  <si>
    <t>676,382</t>
  </si>
  <si>
    <t>235,721</t>
  </si>
  <si>
    <t>1,281,139</t>
  </si>
  <si>
    <t>1,281,140</t>
  </si>
  <si>
    <t>1,281,145</t>
  </si>
  <si>
    <t>1,281,146</t>
  </si>
  <si>
    <t>1,666,300</t>
  </si>
  <si>
    <t>813,238</t>
  </si>
  <si>
    <t>335,951</t>
  </si>
  <si>
    <t>335,952</t>
  </si>
  <si>
    <t>335,953</t>
  </si>
  <si>
    <t>335,954</t>
  </si>
  <si>
    <t>516,276</t>
  </si>
  <si>
    <t>516,289</t>
  </si>
  <si>
    <t>516,290</t>
  </si>
  <si>
    <t>516,291</t>
  </si>
  <si>
    <t>516,292</t>
  </si>
  <si>
    <t>516,333</t>
  </si>
  <si>
    <t>516,334</t>
  </si>
  <si>
    <t>1,298,853</t>
  </si>
  <si>
    <t>335,202</t>
  </si>
  <si>
    <t>335,206</t>
  </si>
  <si>
    <t>598,566</t>
  </si>
  <si>
    <t>598,629</t>
  </si>
  <si>
    <t>1,687,574</t>
  </si>
  <si>
    <t>1,117,916</t>
  </si>
  <si>
    <t>1,687,604</t>
  </si>
  <si>
    <t>1,687,607</t>
  </si>
  <si>
    <t>1,687,629</t>
  </si>
  <si>
    <t>711,023</t>
  </si>
  <si>
    <t>1,582,488</t>
  </si>
  <si>
    <t>1,582,489</t>
  </si>
  <si>
    <t>1,582,490</t>
  </si>
  <si>
    <t>1,582,498</t>
  </si>
  <si>
    <t>1,262,449</t>
  </si>
  <si>
    <t>676,500</t>
  </si>
  <si>
    <t>676,523</t>
  </si>
  <si>
    <t>711,414</t>
  </si>
  <si>
    <t>711,418</t>
  </si>
  <si>
    <t>992,295</t>
  </si>
  <si>
    <t>992,298</t>
  </si>
  <si>
    <t>184,113</t>
  </si>
  <si>
    <t>184,114</t>
  </si>
  <si>
    <t>184,115</t>
  </si>
  <si>
    <t>184,116</t>
  </si>
  <si>
    <t>184,117</t>
  </si>
  <si>
    <t>184,118</t>
  </si>
  <si>
    <t>184,119</t>
  </si>
  <si>
    <t>1,774,654</t>
  </si>
  <si>
    <t>1,774,662</t>
  </si>
  <si>
    <t>1,774,674</t>
  </si>
  <si>
    <t>1,281,088</t>
  </si>
  <si>
    <t>1,281,114</t>
  </si>
  <si>
    <t>1,281,116</t>
  </si>
  <si>
    <t>1,281,117</t>
  </si>
  <si>
    <t>1,281,127</t>
  </si>
  <si>
    <t>1,666,121</t>
  </si>
  <si>
    <t>1,666,122</t>
  </si>
  <si>
    <t>1,666,124</t>
  </si>
  <si>
    <t>1,666,125</t>
  </si>
  <si>
    <t>1,666,127</t>
  </si>
  <si>
    <t>1,666,128</t>
  </si>
  <si>
    <t>1,666,129</t>
  </si>
  <si>
    <t>598,722</t>
  </si>
  <si>
    <t>1,243,965</t>
  </si>
  <si>
    <t>1,162,332</t>
  </si>
  <si>
    <t>1,162,336</t>
  </si>
  <si>
    <t>1,162,337</t>
  </si>
  <si>
    <t>1,162,341</t>
  </si>
  <si>
    <t>1,162,362</t>
  </si>
  <si>
    <t>1,364,100</t>
  </si>
  <si>
    <t>1,628,361</t>
  </si>
  <si>
    <t>1,628,370</t>
  </si>
  <si>
    <t>1,117,466</t>
  </si>
  <si>
    <t>1,506,546</t>
  </si>
  <si>
    <t>1,506,549</t>
  </si>
  <si>
    <t>1,094,758</t>
  </si>
  <si>
    <t>1,244,028</t>
  </si>
  <si>
    <t>1,472,446</t>
  </si>
  <si>
    <t>1,472,447</t>
  </si>
  <si>
    <t>1,472,448</t>
  </si>
  <si>
    <t>1,741,304</t>
  </si>
  <si>
    <t>1,741,315</t>
  </si>
  <si>
    <t>1,741,319</t>
  </si>
  <si>
    <t>1,741,357</t>
  </si>
  <si>
    <t>992,765</t>
  </si>
  <si>
    <t>992,767</t>
  </si>
  <si>
    <t>992,778</t>
  </si>
  <si>
    <t>992,779</t>
  </si>
  <si>
    <t>992,781</t>
  </si>
  <si>
    <t>992,782</t>
  </si>
  <si>
    <t>1,447,875</t>
  </si>
  <si>
    <t>74,934</t>
  </si>
  <si>
    <t>74,959</t>
  </si>
  <si>
    <t>1,846,916</t>
  </si>
  <si>
    <t>235,382</t>
  </si>
  <si>
    <t>235,386</t>
  </si>
  <si>
    <t>235,387</t>
  </si>
  <si>
    <t>675,697</t>
  </si>
  <si>
    <t>1,315,660</t>
  </si>
  <si>
    <t>236,195</t>
  </si>
  <si>
    <t>236,196</t>
  </si>
  <si>
    <t>236,197</t>
  </si>
  <si>
    <t>236,201</t>
  </si>
  <si>
    <t>236,214</t>
  </si>
  <si>
    <t>1,316,025</t>
  </si>
  <si>
    <t>1,316,026</t>
  </si>
  <si>
    <t>1,316,027</t>
  </si>
  <si>
    <t>1,316,031</t>
  </si>
  <si>
    <t>1,316,032</t>
  </si>
  <si>
    <t>1,316,033</t>
  </si>
  <si>
    <t>1,316,034</t>
  </si>
  <si>
    <t>1,316,035</t>
  </si>
  <si>
    <t>599,125</t>
  </si>
  <si>
    <t>599,128</t>
  </si>
  <si>
    <t>1,460,245</t>
  </si>
  <si>
    <t>1,460,255</t>
  </si>
  <si>
    <t>1,460,263</t>
  </si>
  <si>
    <t>73,941</t>
  </si>
  <si>
    <t>73,942</t>
  </si>
  <si>
    <t>73,943</t>
  </si>
  <si>
    <t>73,944</t>
  </si>
  <si>
    <t>1,774,557</t>
  </si>
  <si>
    <t>235,931</t>
  </si>
  <si>
    <t>235,936</t>
  </si>
  <si>
    <t>235,938</t>
  </si>
  <si>
    <t>1,364,092</t>
  </si>
  <si>
    <t>1,127,861</t>
  </si>
  <si>
    <t>1,127,862</t>
  </si>
  <si>
    <t>1,094,440</t>
  </si>
  <si>
    <t>1,094,451</t>
  </si>
  <si>
    <t>1,094,454</t>
  </si>
  <si>
    <t>336,248</t>
  </si>
  <si>
    <t>336,249</t>
  </si>
  <si>
    <t>598,972</t>
  </si>
  <si>
    <t>17,260</t>
  </si>
  <si>
    <t>17,261</t>
  </si>
  <si>
    <t>676,330</t>
  </si>
  <si>
    <t>1,316,072</t>
  </si>
  <si>
    <t>1,094,470</t>
  </si>
  <si>
    <t>1,741,404</t>
  </si>
  <si>
    <t>1,774,628</t>
  </si>
  <si>
    <t>1,019,086</t>
  </si>
  <si>
    <t>1,774,684</t>
  </si>
  <si>
    <t>1,774,687</t>
  </si>
  <si>
    <t>711,442</t>
  </si>
  <si>
    <t>1,666,183</t>
  </si>
  <si>
    <t>236,024</t>
  </si>
  <si>
    <t>1,244,320</t>
  </si>
  <si>
    <t>1,244,321</t>
  </si>
  <si>
    <t>1,244,334</t>
  </si>
  <si>
    <t>876,984</t>
  </si>
  <si>
    <t>1,435,035</t>
  </si>
  <si>
    <t>335,835</t>
  </si>
  <si>
    <t>1,516,903</t>
  </si>
  <si>
    <t>598,843</t>
  </si>
  <si>
    <t>1,460,304</t>
  </si>
  <si>
    <t>1,460,305</t>
  </si>
  <si>
    <t>779,407</t>
  </si>
  <si>
    <t>779,416</t>
  </si>
  <si>
    <t>779,444</t>
  </si>
  <si>
    <t>779,445</t>
  </si>
  <si>
    <t>779,453</t>
  </si>
  <si>
    <t>779,462</t>
  </si>
  <si>
    <t>779,478</t>
  </si>
  <si>
    <t>779,495</t>
  </si>
  <si>
    <t>382,726</t>
  </si>
  <si>
    <t>845,200</t>
  </si>
  <si>
    <t>335,598</t>
  </si>
  <si>
    <t>335,617</t>
  </si>
  <si>
    <t>335,618</t>
  </si>
  <si>
    <t>711,183</t>
  </si>
  <si>
    <t>335,627</t>
  </si>
  <si>
    <t>845,329</t>
  </si>
  <si>
    <t>287,239</t>
  </si>
  <si>
    <t>287,244</t>
  </si>
  <si>
    <t>287,247</t>
  </si>
  <si>
    <t>287,248</t>
  </si>
  <si>
    <t>287,251</t>
  </si>
  <si>
    <t>287,280</t>
  </si>
  <si>
    <t>1,363,996</t>
  </si>
  <si>
    <t>1,364,005</t>
  </si>
  <si>
    <t>1,364,010</t>
  </si>
  <si>
    <t>1,364,015</t>
  </si>
  <si>
    <t>1,364,016</t>
  </si>
  <si>
    <t>1,364,018</t>
  </si>
  <si>
    <t>1,364,038</t>
  </si>
  <si>
    <t>1,364,043</t>
  </si>
  <si>
    <t>1,364,053</t>
  </si>
  <si>
    <t>1,364,057</t>
  </si>
  <si>
    <t>516,937</t>
  </si>
  <si>
    <t>516,954</t>
  </si>
  <si>
    <t>516,955</t>
  </si>
  <si>
    <t>1,094,359</t>
  </si>
  <si>
    <t>516,961</t>
  </si>
  <si>
    <t>516,963</t>
  </si>
  <si>
    <t>517,000</t>
  </si>
  <si>
    <t>517,020</t>
  </si>
  <si>
    <t>516,922</t>
  </si>
  <si>
    <t>516,923</t>
  </si>
  <si>
    <t>711,205</t>
  </si>
  <si>
    <t>780,190</t>
  </si>
  <si>
    <t>780,195</t>
  </si>
  <si>
    <t>1,435,154</t>
  </si>
  <si>
    <t>1,435,169</t>
  </si>
  <si>
    <t>1,262,495</t>
  </si>
  <si>
    <t>1,262,500</t>
  </si>
  <si>
    <t>1,262,501</t>
  </si>
  <si>
    <t>1,262,502</t>
  </si>
  <si>
    <t>1,262,505</t>
  </si>
  <si>
    <t>1,262,506</t>
  </si>
  <si>
    <t>516,658</t>
  </si>
  <si>
    <t>1,094,244</t>
  </si>
  <si>
    <t>1,393,937</t>
  </si>
  <si>
    <t>1,393,942</t>
  </si>
  <si>
    <t>1,393,959</t>
  </si>
  <si>
    <t>1,472,430</t>
  </si>
  <si>
    <t>335,070</t>
  </si>
  <si>
    <t>1,800,422</t>
  </si>
  <si>
    <t>1,800,423</t>
  </si>
  <si>
    <t>1,800,424</t>
  </si>
  <si>
    <t>1,666,071</t>
  </si>
  <si>
    <t>516,687</t>
  </si>
  <si>
    <t>1,094,263</t>
  </si>
  <si>
    <t>1,094,271</t>
  </si>
  <si>
    <t>1,094,283</t>
  </si>
  <si>
    <t>517,121</t>
  </si>
  <si>
    <t>517,124</t>
  </si>
  <si>
    <t>235,803</t>
  </si>
  <si>
    <t>335,786</t>
  </si>
  <si>
    <t>1,263,020</t>
  </si>
  <si>
    <t>1,019,234</t>
  </si>
  <si>
    <t>1,019,002</t>
  </si>
  <si>
    <t>1,127,960</t>
  </si>
  <si>
    <t>1,127,987</t>
  </si>
  <si>
    <t>1,127,994</t>
  </si>
  <si>
    <t>1,128,001</t>
  </si>
  <si>
    <t>1,128,021</t>
  </si>
  <si>
    <t>1,128,022</t>
  </si>
  <si>
    <t>1,128,025</t>
  </si>
  <si>
    <t>844,834</t>
  </si>
  <si>
    <t>844,848</t>
  </si>
  <si>
    <t>1,117,738</t>
  </si>
  <si>
    <t>1,117,745</t>
  </si>
  <si>
    <t>1,117,751</t>
  </si>
  <si>
    <t>383,409</t>
  </si>
  <si>
    <t>1,298,783</t>
  </si>
  <si>
    <t>1,298,784</t>
  </si>
  <si>
    <t>1,741,277</t>
  </si>
  <si>
    <t>1,741,280</t>
  </si>
  <si>
    <t>1,741,281</t>
  </si>
  <si>
    <t>74,788</t>
  </si>
  <si>
    <t>74,789</t>
  </si>
  <si>
    <t>74,790</t>
  </si>
  <si>
    <t>1,280,912</t>
  </si>
  <si>
    <t>1,280,914</t>
  </si>
  <si>
    <t>286,578</t>
  </si>
  <si>
    <t>286,580</t>
  </si>
  <si>
    <t>286,583</t>
  </si>
  <si>
    <t>780,121</t>
  </si>
  <si>
    <t>780,148</t>
  </si>
  <si>
    <t>1,315,677</t>
  </si>
  <si>
    <t>1,315,689</t>
  </si>
  <si>
    <t>676,024</t>
  </si>
  <si>
    <t>676,071</t>
  </si>
  <si>
    <t>1,573,995</t>
  </si>
  <si>
    <t>1,573,996</t>
  </si>
  <si>
    <t>1,546,845</t>
  </si>
  <si>
    <t>1,628,310</t>
  </si>
  <si>
    <t>1,628,332</t>
  </si>
  <si>
    <t>1,574,003</t>
  </si>
  <si>
    <t>1,435,134</t>
  </si>
  <si>
    <t>1,435,135</t>
  </si>
  <si>
    <t>516,516</t>
  </si>
  <si>
    <t>516,524</t>
  </si>
  <si>
    <t>516,534</t>
  </si>
  <si>
    <t>516,925</t>
  </si>
  <si>
    <t>516,929</t>
  </si>
  <si>
    <t>1,094,380</t>
  </si>
  <si>
    <t>711,331</t>
  </si>
  <si>
    <t>711,332</t>
  </si>
  <si>
    <t>1,447,823</t>
  </si>
  <si>
    <t>1,447,833</t>
  </si>
  <si>
    <t>1,447,838</t>
  </si>
  <si>
    <t>1,447,861</t>
  </si>
  <si>
    <t>1,741,373</t>
  </si>
  <si>
    <t>1,741,376</t>
  </si>
  <si>
    <t>335,772</t>
  </si>
  <si>
    <t>236,044</t>
  </si>
  <si>
    <t>236,075</t>
  </si>
  <si>
    <t>236,077</t>
  </si>
  <si>
    <t>236,083</t>
  </si>
  <si>
    <t>236,090</t>
  </si>
  <si>
    <t>236,103</t>
  </si>
  <si>
    <t>1,741,378</t>
  </si>
  <si>
    <t>1,741,380</t>
  </si>
  <si>
    <t>1,741,391</t>
  </si>
  <si>
    <t>1,741,398</t>
  </si>
  <si>
    <t>1,244,381</t>
  </si>
  <si>
    <t>1,687,690</t>
  </si>
  <si>
    <t>286,935</t>
  </si>
  <si>
    <t>286,962</t>
  </si>
  <si>
    <t>286,963</t>
  </si>
  <si>
    <t>286,984</t>
  </si>
  <si>
    <t>287,004</t>
  </si>
  <si>
    <t>711,682</t>
  </si>
  <si>
    <t>711,683</t>
  </si>
  <si>
    <t>711,685</t>
  </si>
  <si>
    <t>1,018,944</t>
  </si>
  <si>
    <t>1,018,958</t>
  </si>
  <si>
    <t>1,472,265</t>
  </si>
  <si>
    <t>1,472,268</t>
  </si>
  <si>
    <t>1,472,292</t>
  </si>
  <si>
    <t>1,472,293</t>
  </si>
  <si>
    <t>383,210</t>
  </si>
  <si>
    <t>2,112,670</t>
  </si>
  <si>
    <t>1,117,888</t>
  </si>
  <si>
    <t>992,387</t>
  </si>
  <si>
    <t>1,243,930</t>
  </si>
  <si>
    <t>711,145</t>
  </si>
  <si>
    <t>711,159</t>
  </si>
  <si>
    <t>1,850,910</t>
  </si>
  <si>
    <t>2,194,496</t>
  </si>
  <si>
    <t>2,194,526</t>
  </si>
  <si>
    <t>2,194,532</t>
  </si>
  <si>
    <t>2,194,535</t>
  </si>
  <si>
    <t>877,071</t>
  </si>
  <si>
    <t>877,072</t>
  </si>
  <si>
    <t>877,073</t>
  </si>
  <si>
    <t>877,074</t>
  </si>
  <si>
    <t>877,075</t>
  </si>
  <si>
    <t>877,076</t>
  </si>
  <si>
    <t>877,091</t>
  </si>
  <si>
    <t>877,092</t>
  </si>
  <si>
    <t>2,189,541</t>
  </si>
  <si>
    <t>286,730</t>
  </si>
  <si>
    <t>1,435,218</t>
  </si>
  <si>
    <t>598,760</t>
  </si>
  <si>
    <t>598,761</t>
  </si>
  <si>
    <t>598,763</t>
  </si>
  <si>
    <t>598,768</t>
  </si>
  <si>
    <t>1,687,699</t>
  </si>
  <si>
    <t>1,687,701</t>
  </si>
  <si>
    <t>1,298,714</t>
  </si>
  <si>
    <t>1,379,195</t>
  </si>
  <si>
    <t>1,379,200</t>
  </si>
  <si>
    <t>1,379,235</t>
  </si>
  <si>
    <t>1,379,247</t>
  </si>
  <si>
    <t>1,379,248</t>
  </si>
  <si>
    <t>1,379,256</t>
  </si>
  <si>
    <t>1,379,265</t>
  </si>
  <si>
    <t>1,379,290</t>
  </si>
  <si>
    <t>1,379,291</t>
  </si>
  <si>
    <t>1,364,110</t>
  </si>
  <si>
    <t>1,364,113</t>
  </si>
  <si>
    <t>1,364,119</t>
  </si>
  <si>
    <t>676,596</t>
  </si>
  <si>
    <t>1,262,977</t>
  </si>
  <si>
    <t>1,262,982</t>
  </si>
  <si>
    <t>1,262,990</t>
  </si>
  <si>
    <t>1,262,996</t>
  </si>
  <si>
    <t>1,263,005</t>
  </si>
  <si>
    <t>1,263,011</t>
  </si>
  <si>
    <t>2,360,627</t>
  </si>
  <si>
    <t>2,360,653</t>
  </si>
  <si>
    <t>1,393,802</t>
  </si>
  <si>
    <t>1,364,237</t>
  </si>
  <si>
    <t>236,317</t>
  </si>
  <si>
    <t>335,852</t>
  </si>
  <si>
    <t>335,853</t>
  </si>
  <si>
    <t>335,881</t>
  </si>
  <si>
    <t>335,887</t>
  </si>
  <si>
    <t>335,888</t>
  </si>
  <si>
    <t>1,772,230</t>
  </si>
  <si>
    <t>1,772,304</t>
  </si>
  <si>
    <t>1,772,317</t>
  </si>
  <si>
    <t>1,516,984</t>
  </si>
  <si>
    <t>286,734</t>
  </si>
  <si>
    <t>335,971</t>
  </si>
  <si>
    <t>1,162,579</t>
  </si>
  <si>
    <t>1,162,584</t>
  </si>
  <si>
    <t>1,281,235</t>
  </si>
  <si>
    <t>1,281,236</t>
  </si>
  <si>
    <t>1,117,676</t>
  </si>
  <si>
    <t>1,117,681</t>
  </si>
  <si>
    <t>1,117,697</t>
  </si>
  <si>
    <t>1,117,700</t>
  </si>
  <si>
    <t>1,117,711</t>
  </si>
  <si>
    <t>965,251</t>
  </si>
  <si>
    <t>992,817</t>
  </si>
  <si>
    <t>992,818</t>
  </si>
  <si>
    <t>676,304</t>
  </si>
  <si>
    <t>2,096,418</t>
  </si>
  <si>
    <t>2,056,749</t>
  </si>
  <si>
    <t>1,280,896</t>
  </si>
  <si>
    <t>335,968</t>
  </si>
  <si>
    <t>336,213</t>
  </si>
  <si>
    <t>336,240</t>
  </si>
  <si>
    <t>336,241</t>
  </si>
  <si>
    <t>286,605</t>
  </si>
  <si>
    <t>286,606</t>
  </si>
  <si>
    <t>845,536</t>
  </si>
  <si>
    <t>845,540</t>
  </si>
  <si>
    <t>845,548</t>
  </si>
  <si>
    <t>2,194,172</t>
  </si>
  <si>
    <t>2,085,961</t>
  </si>
  <si>
    <t>2,189,457</t>
  </si>
  <si>
    <t>2,189,510</t>
  </si>
  <si>
    <t>845,441</t>
  </si>
  <si>
    <t>845,442</t>
  </si>
  <si>
    <t>1,364,148</t>
  </si>
  <si>
    <t>1,364,172</t>
  </si>
  <si>
    <t>1,364,173</t>
  </si>
  <si>
    <t>1,849,570</t>
  </si>
  <si>
    <t>1,849,571</t>
  </si>
  <si>
    <t>1,849,572</t>
  </si>
  <si>
    <t>1,849,573</t>
  </si>
  <si>
    <t>1,849,574</t>
  </si>
  <si>
    <t>1,849,575</t>
  </si>
  <si>
    <t>1,849,576</t>
  </si>
  <si>
    <t>1,849,577</t>
  </si>
  <si>
    <t>1,849,578</t>
  </si>
  <si>
    <t>1,849,579</t>
  </si>
  <si>
    <t>1,849,582</t>
  </si>
  <si>
    <t>1,849,583</t>
  </si>
  <si>
    <t>1,849,584</t>
  </si>
  <si>
    <t>335,970</t>
  </si>
  <si>
    <t>1,435,077</t>
  </si>
  <si>
    <t>1,435,081</t>
  </si>
  <si>
    <t>1,435,082</t>
  </si>
  <si>
    <t>845,499</t>
  </si>
  <si>
    <t>1,849,613</t>
  </si>
  <si>
    <t>1,849,636</t>
  </si>
  <si>
    <t>813,335</t>
  </si>
  <si>
    <t>992,430</t>
  </si>
  <si>
    <t>1,435,045</t>
  </si>
  <si>
    <t>965,325</t>
  </si>
  <si>
    <t>965,327</t>
  </si>
  <si>
    <t>965,329</t>
  </si>
  <si>
    <t>965,330</t>
  </si>
  <si>
    <t>965,331</t>
  </si>
  <si>
    <t>965,332</t>
  </si>
  <si>
    <t>383,537</t>
  </si>
  <si>
    <t>1,850,450</t>
  </si>
  <si>
    <t>1,850,451</t>
  </si>
  <si>
    <t>1,298,869</t>
  </si>
  <si>
    <t>1,298,872</t>
  </si>
  <si>
    <t>1,117,662</t>
  </si>
  <si>
    <t>1,117,663</t>
  </si>
  <si>
    <t>1,117,664</t>
  </si>
  <si>
    <t>1,117,666</t>
  </si>
  <si>
    <t>1,298,874</t>
  </si>
  <si>
    <t>1,298,877</t>
  </si>
  <si>
    <t>845,568</t>
  </si>
  <si>
    <t>845,573</t>
  </si>
  <si>
    <t>845,597</t>
  </si>
  <si>
    <t>845,609</t>
  </si>
  <si>
    <t>845,613</t>
  </si>
  <si>
    <t>1,298,892</t>
  </si>
  <si>
    <t>2,055,785</t>
  </si>
  <si>
    <t>1,848,433</t>
  </si>
  <si>
    <t>1,484,018</t>
  </si>
  <si>
    <t>1,484,040</t>
  </si>
  <si>
    <t>517,145</t>
  </si>
  <si>
    <t>877,044</t>
  </si>
  <si>
    <t>877,045</t>
  </si>
  <si>
    <t>877,046</t>
  </si>
  <si>
    <t>1,262,603</t>
  </si>
  <si>
    <t>1,262,604</t>
  </si>
  <si>
    <t>1,262,605</t>
  </si>
  <si>
    <t>1,262,606</t>
  </si>
  <si>
    <t>1,262,614</t>
  </si>
  <si>
    <t>2,056,085</t>
  </si>
  <si>
    <t>877,050</t>
  </si>
  <si>
    <t>877,051</t>
  </si>
  <si>
    <t>877,052</t>
  </si>
  <si>
    <t>877,053</t>
  </si>
  <si>
    <t>877,054</t>
  </si>
  <si>
    <t>877,055</t>
  </si>
  <si>
    <t>877,056</t>
  </si>
  <si>
    <t>1,281,148</t>
  </si>
  <si>
    <t>1,281,149</t>
  </si>
  <si>
    <t>1,281,173</t>
  </si>
  <si>
    <t>1,281,174</t>
  </si>
  <si>
    <t>1,281,179</t>
  </si>
  <si>
    <t>1,281,180</t>
  </si>
  <si>
    <t>1,281,181</t>
  </si>
  <si>
    <t>74,024</t>
  </si>
  <si>
    <t>1,435,224</t>
  </si>
  <si>
    <t>1,851,171</t>
  </si>
  <si>
    <t>1,851,172</t>
  </si>
  <si>
    <t>1,851,415</t>
  </si>
  <si>
    <t>2,113,871</t>
  </si>
  <si>
    <t>2,113,879</t>
  </si>
  <si>
    <t>1,852,005</t>
  </si>
  <si>
    <t>1,262,883</t>
  </si>
  <si>
    <t>1,262,897</t>
  </si>
  <si>
    <t>1,262,905</t>
  </si>
  <si>
    <t>1,262,906</t>
  </si>
  <si>
    <t>1,666,133</t>
  </si>
  <si>
    <t>1,666,137</t>
  </si>
  <si>
    <t>1,666,144</t>
  </si>
  <si>
    <t>1,666,145</t>
  </si>
  <si>
    <t>1,666,163</t>
  </si>
  <si>
    <t>383,319</t>
  </si>
  <si>
    <t>1,280,909</t>
  </si>
  <si>
    <t>599,216</t>
  </si>
  <si>
    <t>599,219</t>
  </si>
  <si>
    <t>599,220</t>
  </si>
  <si>
    <t>599,221</t>
  </si>
  <si>
    <t>599,222</t>
  </si>
  <si>
    <t>1,243,747</t>
  </si>
  <si>
    <t>1,243,752</t>
  </si>
  <si>
    <t>1,243,753</t>
  </si>
  <si>
    <t>1,243,754</t>
  </si>
  <si>
    <t>1,243,767</t>
  </si>
  <si>
    <t>1,243,776</t>
  </si>
  <si>
    <t>1,243,788</t>
  </si>
  <si>
    <t>1,243,816</t>
  </si>
  <si>
    <t>1,243,819</t>
  </si>
  <si>
    <t>1,243,823</t>
  </si>
  <si>
    <t>2,437,084</t>
  </si>
  <si>
    <t>2,437,085</t>
  </si>
  <si>
    <t>2,437,086</t>
  </si>
  <si>
    <t>2,437,087</t>
  </si>
  <si>
    <t>2,437,088</t>
  </si>
  <si>
    <t>2,437,089</t>
  </si>
  <si>
    <t>2,437,090</t>
  </si>
  <si>
    <t>2,437,091</t>
  </si>
  <si>
    <t>2,437,092</t>
  </si>
  <si>
    <t>2,437,093</t>
  </si>
  <si>
    <t>2,437,094</t>
  </si>
  <si>
    <t>2,437,095</t>
  </si>
  <si>
    <t>2,437,096</t>
  </si>
  <si>
    <t>2,437,097</t>
  </si>
  <si>
    <t>2,437,098</t>
  </si>
  <si>
    <t>2,437,099</t>
  </si>
  <si>
    <t>2,437,100</t>
  </si>
  <si>
    <t>2,437,101</t>
  </si>
  <si>
    <t>2,437,102</t>
  </si>
  <si>
    <t>2,437,103</t>
  </si>
  <si>
    <t>2,437,104</t>
  </si>
  <si>
    <t>2,437,105</t>
  </si>
  <si>
    <t>2,437,106</t>
  </si>
  <si>
    <t>2,437,107</t>
  </si>
  <si>
    <t>2,361,781</t>
  </si>
  <si>
    <t>2,361,782</t>
  </si>
  <si>
    <t>1,573,992</t>
  </si>
  <si>
    <t>2,430,517</t>
  </si>
  <si>
    <t>2,430,525</t>
  </si>
  <si>
    <t>517,323</t>
  </si>
  <si>
    <t>517,324</t>
  </si>
  <si>
    <t>75,066</t>
  </si>
  <si>
    <t>1,483,989</t>
  </si>
  <si>
    <t>1,262,941</t>
  </si>
  <si>
    <t>1,262,946</t>
  </si>
  <si>
    <t>1,262,947</t>
  </si>
  <si>
    <t>236,321</t>
  </si>
  <si>
    <t>236,344</t>
  </si>
  <si>
    <t>236,345</t>
  </si>
  <si>
    <t>236,349</t>
  </si>
  <si>
    <t>2,189,325</t>
  </si>
  <si>
    <t>2,189,341</t>
  </si>
  <si>
    <t>1,852,624</t>
  </si>
  <si>
    <t>1,852,625</t>
  </si>
  <si>
    <t>1,852,647</t>
  </si>
  <si>
    <t>1,483,997</t>
  </si>
  <si>
    <t>1,483,998</t>
  </si>
  <si>
    <t>1,483,999</t>
  </si>
  <si>
    <t>1,127,920</t>
  </si>
  <si>
    <t>1,127,921</t>
  </si>
  <si>
    <t>2,430,530</t>
  </si>
  <si>
    <t>1,851,744</t>
  </si>
  <si>
    <t>1,851,765</t>
  </si>
  <si>
    <t>1,281,260</t>
  </si>
  <si>
    <t>1,281,262</t>
  </si>
  <si>
    <t>1,281,263</t>
  </si>
  <si>
    <t>1,281,279</t>
  </si>
  <si>
    <t>1,281,284</t>
  </si>
  <si>
    <t>1,281,286</t>
  </si>
  <si>
    <t>1,281,302</t>
  </si>
  <si>
    <t>1,281,305</t>
  </si>
  <si>
    <t>1,281,307</t>
  </si>
  <si>
    <t>1,281,308</t>
  </si>
  <si>
    <t>2,361,823</t>
  </si>
  <si>
    <t>1,851,147</t>
  </si>
  <si>
    <t>1,851,156</t>
  </si>
  <si>
    <t>1,851,157</t>
  </si>
  <si>
    <t>1,281,317</t>
  </si>
  <si>
    <t>1,281,320</t>
  </si>
  <si>
    <t>1,281,321</t>
  </si>
  <si>
    <t>1,281,329</t>
  </si>
  <si>
    <t>517,034</t>
  </si>
  <si>
    <t>1,364,123</t>
  </si>
  <si>
    <t>1,364,129</t>
  </si>
  <si>
    <t>1,364,130</t>
  </si>
  <si>
    <t>1,364,135</t>
  </si>
  <si>
    <t>1,364,144</t>
  </si>
  <si>
    <t>1,364,145</t>
  </si>
  <si>
    <t>1,364,147</t>
  </si>
  <si>
    <t>236,503</t>
  </si>
  <si>
    <t>236,507</t>
  </si>
  <si>
    <t>2,096,243</t>
  </si>
  <si>
    <t>2,056,473</t>
  </si>
  <si>
    <t>1,818,691</t>
  </si>
  <si>
    <t>1,818,718</t>
  </si>
  <si>
    <t>1,666,271</t>
  </si>
  <si>
    <t>1,506,285</t>
  </si>
  <si>
    <t>1,853,370</t>
  </si>
  <si>
    <t>1,853,371</t>
  </si>
  <si>
    <t>1,853,375</t>
  </si>
  <si>
    <t>711,587</t>
  </si>
  <si>
    <t>1,851,301</t>
  </si>
  <si>
    <t>1,243,691</t>
  </si>
  <si>
    <t>1,243,714</t>
  </si>
  <si>
    <t>2,113,036</t>
  </si>
  <si>
    <t>2,113,041</t>
  </si>
  <si>
    <t>2,361,737</t>
  </si>
  <si>
    <t>2,361,738</t>
  </si>
  <si>
    <t>2,361,739</t>
  </si>
  <si>
    <t>2,361,740</t>
  </si>
  <si>
    <t>1,243,727</t>
  </si>
  <si>
    <t>1,019,275</t>
  </si>
  <si>
    <t>1,019,282</t>
  </si>
  <si>
    <t>1,019,304</t>
  </si>
  <si>
    <t>1,019,305</t>
  </si>
  <si>
    <t>2,056,519</t>
  </si>
  <si>
    <t>2,056,535</t>
  </si>
  <si>
    <t>2,189,651</t>
  </si>
  <si>
    <t>2,189,668</t>
  </si>
  <si>
    <t>2,189,673</t>
  </si>
  <si>
    <t>2,112,923</t>
  </si>
  <si>
    <t>1,850,778</t>
  </si>
  <si>
    <t>517,188</t>
  </si>
  <si>
    <t>517,199</t>
  </si>
  <si>
    <t>517,210</t>
  </si>
  <si>
    <t>517,225</t>
  </si>
  <si>
    <t>517,240</t>
  </si>
  <si>
    <t>517,254</t>
  </si>
  <si>
    <t>1,460,559</t>
  </si>
  <si>
    <t>1,460,561</t>
  </si>
  <si>
    <t>1,800,446</t>
  </si>
  <si>
    <t>2,057,024</t>
  </si>
  <si>
    <t>2,057,033</t>
  </si>
  <si>
    <t>906,775</t>
  </si>
  <si>
    <t>906,788</t>
  </si>
  <si>
    <t>1,244,167</t>
  </si>
  <si>
    <t>2,252,201</t>
  </si>
  <si>
    <t>2,252,206</t>
  </si>
  <si>
    <t>1,364,369</t>
  </si>
  <si>
    <t>1,364,374</t>
  </si>
  <si>
    <t>2,361,255</t>
  </si>
  <si>
    <t>2,361,266</t>
  </si>
  <si>
    <t>2,361,275</t>
  </si>
  <si>
    <t>2,361,276</t>
  </si>
  <si>
    <t>2,361,294</t>
  </si>
  <si>
    <t>2,361,320</t>
  </si>
  <si>
    <t>2,361,321</t>
  </si>
  <si>
    <t>2,361,325</t>
  </si>
  <si>
    <t>2,361,336</t>
  </si>
  <si>
    <t>2,361,341</t>
  </si>
  <si>
    <t>2,361,342</t>
  </si>
  <si>
    <t>2,361,343</t>
  </si>
  <si>
    <t>1,299,146</t>
  </si>
  <si>
    <t>1,484,235</t>
  </si>
  <si>
    <t>2,360,836</t>
  </si>
  <si>
    <t>2,361,345</t>
  </si>
  <si>
    <t>2,361,346</t>
  </si>
  <si>
    <t>2,361,361</t>
  </si>
  <si>
    <t>2,361,362</t>
  </si>
  <si>
    <t>2,361,368</t>
  </si>
  <si>
    <t>2,361,423</t>
  </si>
  <si>
    <t>2,361,424</t>
  </si>
  <si>
    <t>2,361,425</t>
  </si>
  <si>
    <t>2,361,429</t>
  </si>
  <si>
    <t>2,361,433</t>
  </si>
  <si>
    <t>2,361,434</t>
  </si>
  <si>
    <t>2,361,435</t>
  </si>
  <si>
    <t>2,360,897</t>
  </si>
  <si>
    <t>2,361,464</t>
  </si>
  <si>
    <t>2,361,465</t>
  </si>
  <si>
    <t>2,361,501</t>
  </si>
  <si>
    <t>2,361,546</t>
  </si>
  <si>
    <t>2,430,640</t>
  </si>
  <si>
    <t>2,430,648</t>
  </si>
  <si>
    <t>2,096,288</t>
  </si>
  <si>
    <t>287,590</t>
  </si>
  <si>
    <t>287,594</t>
  </si>
  <si>
    <t>287,597</t>
  </si>
  <si>
    <t>287,605</t>
  </si>
  <si>
    <t>1,435,234</t>
  </si>
  <si>
    <t>1,435,265</t>
  </si>
  <si>
    <t>1,435,280</t>
  </si>
  <si>
    <t>1,435,543</t>
  </si>
  <si>
    <t>1,628,471</t>
  </si>
  <si>
    <t>1,848,855</t>
  </si>
  <si>
    <t>1,848,856</t>
  </si>
  <si>
    <t>2,361,152</t>
  </si>
  <si>
    <t>2,361,157</t>
  </si>
  <si>
    <t>1,280,853</t>
  </si>
  <si>
    <t>1,019,350</t>
  </si>
  <si>
    <t>1,019,135</t>
  </si>
  <si>
    <t>517,279</t>
  </si>
  <si>
    <t>1,546,868</t>
  </si>
  <si>
    <t>1,546,869</t>
  </si>
  <si>
    <t>1,546,870</t>
  </si>
  <si>
    <t>1,019,155</t>
  </si>
  <si>
    <t>992,623</t>
  </si>
  <si>
    <t>992,655</t>
  </si>
  <si>
    <t>992,657</t>
  </si>
  <si>
    <t>992,667</t>
  </si>
  <si>
    <t>1,546,871</t>
  </si>
  <si>
    <t>1,546,872</t>
  </si>
  <si>
    <t>1,546,876</t>
  </si>
  <si>
    <t>1,546,877</t>
  </si>
  <si>
    <t>1,546,878</t>
  </si>
  <si>
    <t>1,546,879</t>
  </si>
  <si>
    <t>877,093</t>
  </si>
  <si>
    <t>877,094</t>
  </si>
  <si>
    <t>877,095</t>
  </si>
  <si>
    <t>877,096</t>
  </si>
  <si>
    <t>2,303,766</t>
  </si>
  <si>
    <t>711,588</t>
  </si>
  <si>
    <t>711,589</t>
  </si>
  <si>
    <t>2,194,615</t>
  </si>
  <si>
    <t>2,194,699</t>
  </si>
  <si>
    <t>1,849,501</t>
  </si>
  <si>
    <t>1,849,502</t>
  </si>
  <si>
    <t>1,849,503</t>
  </si>
  <si>
    <t>1,849,504</t>
  </si>
  <si>
    <t>1,849,505</t>
  </si>
  <si>
    <t>1,849,506</t>
  </si>
  <si>
    <t>780,092</t>
  </si>
  <si>
    <t>711,733</t>
  </si>
  <si>
    <t>711,744</t>
  </si>
  <si>
    <t>711,747</t>
  </si>
  <si>
    <t>711,776</t>
  </si>
  <si>
    <t>1,848,536</t>
  </si>
  <si>
    <t>1,298,946</t>
  </si>
  <si>
    <t>1,298,947</t>
  </si>
  <si>
    <t>1,298,975</t>
  </si>
  <si>
    <t>1,298,990</t>
  </si>
  <si>
    <t>1,848,417</t>
  </si>
  <si>
    <t>1,852,588</t>
  </si>
  <si>
    <t>1,853,413</t>
  </si>
  <si>
    <t>1,958,176</t>
  </si>
  <si>
    <t>2,096,261</t>
  </si>
  <si>
    <t>1,364,266</t>
  </si>
  <si>
    <t>1,364,273</t>
  </si>
  <si>
    <t>1,364,277</t>
  </si>
  <si>
    <t>1,364,278</t>
  </si>
  <si>
    <t>1,364,287</t>
  </si>
  <si>
    <t>1,364,293</t>
  </si>
  <si>
    <t>1,364,294</t>
  </si>
  <si>
    <t>1,364,300</t>
  </si>
  <si>
    <t>1,364,195</t>
  </si>
  <si>
    <t>1,364,208</t>
  </si>
  <si>
    <t>1,364,210</t>
  </si>
  <si>
    <t>1,958,285</t>
  </si>
  <si>
    <t>1,958,294</t>
  </si>
  <si>
    <t>1,364,317</t>
  </si>
  <si>
    <t>1,364,337</t>
  </si>
  <si>
    <t>1,364,358</t>
  </si>
  <si>
    <t>1,364,359</t>
  </si>
  <si>
    <t>1,263,055</t>
  </si>
  <si>
    <t>1,263,056</t>
  </si>
  <si>
    <t>1,263,069</t>
  </si>
  <si>
    <t>2,360,561</t>
  </si>
  <si>
    <t>1,435,574</t>
  </si>
  <si>
    <t>1,435,580</t>
  </si>
  <si>
    <t>1,435,582</t>
  </si>
  <si>
    <t>1,435,587</t>
  </si>
  <si>
    <t>1,435,286</t>
  </si>
  <si>
    <t>1,435,290</t>
  </si>
  <si>
    <t>1,435,294</t>
  </si>
  <si>
    <t>1,848,512</t>
  </si>
  <si>
    <t>2,113,423</t>
  </si>
  <si>
    <t>1,364,218</t>
  </si>
  <si>
    <t>1,364,220</t>
  </si>
  <si>
    <t>1,364,221</t>
  </si>
  <si>
    <t>1,849,507</t>
  </si>
  <si>
    <t>1,849,508</t>
  </si>
  <si>
    <t>1,849,509</t>
  </si>
  <si>
    <t>1,849,518</t>
  </si>
  <si>
    <t>1,849,521</t>
  </si>
  <si>
    <t>1,849,527</t>
  </si>
  <si>
    <t>1,849,530</t>
  </si>
  <si>
    <t>1,849,550</t>
  </si>
  <si>
    <t>1,849,551</t>
  </si>
  <si>
    <t>1,849,552</t>
  </si>
  <si>
    <t>336,117</t>
  </si>
  <si>
    <t>336,118</t>
  </si>
  <si>
    <t>336,129</t>
  </si>
  <si>
    <t>336,147</t>
  </si>
  <si>
    <t>2,053,071</t>
  </si>
  <si>
    <t>1,298,897</t>
  </si>
  <si>
    <t>1,298,899</t>
  </si>
  <si>
    <t>1,298,905</t>
  </si>
  <si>
    <t>1,298,914</t>
  </si>
  <si>
    <t>1,298,928</t>
  </si>
  <si>
    <t>287,282</t>
  </si>
  <si>
    <t>287,283</t>
  </si>
  <si>
    <t>287,286</t>
  </si>
  <si>
    <t>287,316</t>
  </si>
  <si>
    <t>287,330</t>
  </si>
  <si>
    <t>287,332</t>
  </si>
  <si>
    <t>287,335</t>
  </si>
  <si>
    <t>287,336</t>
  </si>
  <si>
    <t>2,360,105</t>
  </si>
  <si>
    <t>675,917</t>
  </si>
  <si>
    <t>286,189</t>
  </si>
  <si>
    <t>2,055,628</t>
  </si>
  <si>
    <t>1,855,096</t>
  </si>
  <si>
    <t>1,855,107</t>
  </si>
  <si>
    <t>2,087,431</t>
  </si>
  <si>
    <t>2,086,912</t>
  </si>
  <si>
    <t>2,086,913</t>
  </si>
  <si>
    <t>2,086,914</t>
  </si>
  <si>
    <t>2,086,919</t>
  </si>
  <si>
    <t>2,086,928</t>
  </si>
  <si>
    <t>2,086,933</t>
  </si>
  <si>
    <t>2,086,937</t>
  </si>
  <si>
    <t>2,086,938</t>
  </si>
  <si>
    <t>2,096,531</t>
  </si>
  <si>
    <t>2,096,550</t>
  </si>
  <si>
    <t>1,855,666</t>
  </si>
  <si>
    <t>1,855,674</t>
  </si>
  <si>
    <t>1,961,717</t>
  </si>
  <si>
    <t>1,961,718</t>
  </si>
  <si>
    <t>1,961,719</t>
  </si>
  <si>
    <t>1,851,096</t>
  </si>
  <si>
    <t>1,851,126</t>
  </si>
  <si>
    <t>2,283,217</t>
  </si>
  <si>
    <t>2,283,231</t>
  </si>
  <si>
    <t>1,854,982</t>
  </si>
  <si>
    <t>1,854,985</t>
  </si>
  <si>
    <t>2,283,302</t>
  </si>
  <si>
    <t>1,853,606</t>
  </si>
  <si>
    <t>1,853,607</t>
  </si>
  <si>
    <t>1,958,207</t>
  </si>
  <si>
    <t>1,958,208</t>
  </si>
  <si>
    <t>1,958,212</t>
  </si>
  <si>
    <t>1,961,644</t>
  </si>
  <si>
    <t>1,961,645</t>
  </si>
  <si>
    <t>2,056,816</t>
  </si>
  <si>
    <t>2,056,849</t>
  </si>
  <si>
    <t>1,960,622</t>
  </si>
  <si>
    <t>1,960,623</t>
  </si>
  <si>
    <t>1,960,624</t>
  </si>
  <si>
    <t>1,960,625</t>
  </si>
  <si>
    <t>2,294,755</t>
  </si>
  <si>
    <t>2,087,443</t>
  </si>
  <si>
    <t>1,853,005</t>
  </si>
  <si>
    <t>2,087,444</t>
  </si>
  <si>
    <t>2,087,445</t>
  </si>
  <si>
    <t>2,087,446</t>
  </si>
  <si>
    <t>1,960,514</t>
  </si>
  <si>
    <t>1,960,515</t>
  </si>
  <si>
    <t>1,960,516</t>
  </si>
  <si>
    <t>1,960,520</t>
  </si>
  <si>
    <t>1,960,521</t>
  </si>
  <si>
    <t>1,960,522</t>
  </si>
  <si>
    <t>1,960,523</t>
  </si>
  <si>
    <t>1,960,524</t>
  </si>
  <si>
    <t>1,960,525</t>
  </si>
  <si>
    <t>1,960,526</t>
  </si>
  <si>
    <t>1,960,527</t>
  </si>
  <si>
    <t>1,960,528</t>
  </si>
  <si>
    <t>1,960,529</t>
  </si>
  <si>
    <t>1,960,530</t>
  </si>
  <si>
    <t>1,960,626</t>
  </si>
  <si>
    <t>1,960,627</t>
  </si>
  <si>
    <t>1,960,628</t>
  </si>
  <si>
    <t>1,960,629</t>
  </si>
  <si>
    <t>1,960,630</t>
  </si>
  <si>
    <t>1,960,631</t>
  </si>
  <si>
    <t>1,960,636</t>
  </si>
  <si>
    <t>1,960,637</t>
  </si>
  <si>
    <t>1,960,638</t>
  </si>
  <si>
    <t>1,961,852</t>
  </si>
  <si>
    <t>1,856,759</t>
  </si>
  <si>
    <t>2,277,194</t>
  </si>
  <si>
    <t>2,056,034</t>
  </si>
  <si>
    <t>2,273,630</t>
  </si>
  <si>
    <t>2,273,735</t>
  </si>
  <si>
    <t>2,198,916</t>
  </si>
  <si>
    <t>2,273,643</t>
  </si>
  <si>
    <t>2,273,747</t>
  </si>
  <si>
    <t>2,189,865</t>
  </si>
  <si>
    <t>2,189,876</t>
  </si>
  <si>
    <t>2,189,877</t>
  </si>
  <si>
    <t>2,189,893</t>
  </si>
  <si>
    <t>2,274,356</t>
  </si>
  <si>
    <t>1,958,247</t>
  </si>
  <si>
    <t>2,096,689</t>
  </si>
  <si>
    <t>1,853,940</t>
  </si>
  <si>
    <t>2,086,460</t>
  </si>
  <si>
    <t>1,959,711</t>
  </si>
  <si>
    <t>1,855,828</t>
  </si>
  <si>
    <t>1,960,639</t>
  </si>
  <si>
    <t>1,960,640</t>
  </si>
  <si>
    <t>1,960,641</t>
  </si>
  <si>
    <t>1,960,642</t>
  </si>
  <si>
    <t>1,960,643</t>
  </si>
  <si>
    <t>1,960,644</t>
  </si>
  <si>
    <t>1,855,984</t>
  </si>
  <si>
    <t>2,273,809</t>
  </si>
  <si>
    <t>1,854,438</t>
  </si>
  <si>
    <t>1,854,486</t>
  </si>
  <si>
    <t>1,854,487</t>
  </si>
  <si>
    <t>1,853,055</t>
  </si>
  <si>
    <t>1,853,056</t>
  </si>
  <si>
    <t>1,854,997</t>
  </si>
  <si>
    <t>2,088,532</t>
  </si>
  <si>
    <t>1,960,086</t>
  </si>
  <si>
    <t>1,854,488</t>
  </si>
  <si>
    <t>1,854,491</t>
  </si>
  <si>
    <t>1,854,492</t>
  </si>
  <si>
    <t>1,854,493</t>
  </si>
  <si>
    <t>1,854,502</t>
  </si>
  <si>
    <t>1,854,506</t>
  </si>
  <si>
    <t>2,295,072</t>
  </si>
  <si>
    <t>1,855,024</t>
  </si>
  <si>
    <t>1,853,818</t>
  </si>
  <si>
    <t>1,853,832</t>
  </si>
  <si>
    <t>1,856,218</t>
  </si>
  <si>
    <t>1,856,219</t>
  </si>
  <si>
    <t>1,856,245</t>
  </si>
  <si>
    <t>1,856,263</t>
  </si>
  <si>
    <t>2,096,303</t>
  </si>
  <si>
    <t>1,853,101</t>
  </si>
  <si>
    <t>1,855,920</t>
  </si>
  <si>
    <t>1,962,178</t>
  </si>
  <si>
    <t>1,850,982</t>
  </si>
  <si>
    <t>1,855,458</t>
  </si>
  <si>
    <t>1,855,459</t>
  </si>
  <si>
    <t>1,855,497</t>
  </si>
  <si>
    <t>1,855,500</t>
  </si>
  <si>
    <t>1,855,501</t>
  </si>
  <si>
    <t>1,855,508</t>
  </si>
  <si>
    <t>1,961,245</t>
  </si>
  <si>
    <t>1,961,192</t>
  </si>
  <si>
    <t>1,856,500</t>
  </si>
  <si>
    <t>1,856,587</t>
  </si>
  <si>
    <t>2,199,048</t>
  </si>
  <si>
    <t>2,199,086</t>
  </si>
  <si>
    <t>1,964,456</t>
  </si>
  <si>
    <t>1,964,457</t>
  </si>
  <si>
    <t>1,964,458</t>
  </si>
  <si>
    <t>1,964,459</t>
  </si>
  <si>
    <t>1,964,460</t>
  </si>
  <si>
    <t>1,964,461</t>
  </si>
  <si>
    <t>1,964,462</t>
  </si>
  <si>
    <t>1,964,463</t>
  </si>
  <si>
    <t>1,964,464</t>
  </si>
  <si>
    <t>1,964,465</t>
  </si>
  <si>
    <t>1,964,466</t>
  </si>
  <si>
    <t>1,964,467</t>
  </si>
  <si>
    <t>1,964,468</t>
  </si>
  <si>
    <t>1,964,469</t>
  </si>
  <si>
    <t>1,960,473</t>
  </si>
  <si>
    <t>2,333,633</t>
  </si>
  <si>
    <t>2,087,097</t>
  </si>
  <si>
    <t>1,959,176</t>
  </si>
  <si>
    <t>1,959,180</t>
  </si>
  <si>
    <t>1,960,495</t>
  </si>
  <si>
    <t>1,960,496</t>
  </si>
  <si>
    <t>1,960,497</t>
  </si>
  <si>
    <t>2,003,049</t>
  </si>
  <si>
    <t>2,273,524</t>
  </si>
  <si>
    <t>2,088,220</t>
  </si>
  <si>
    <t>1,959,425</t>
  </si>
  <si>
    <t>1,855,036</t>
  </si>
  <si>
    <t>2,096,813</t>
  </si>
  <si>
    <t>1,854,039</t>
  </si>
  <si>
    <t>1,854,071</t>
  </si>
  <si>
    <t>1,854,089</t>
  </si>
  <si>
    <t>2,003,977</t>
  </si>
  <si>
    <t>2,194,284</t>
  </si>
  <si>
    <t>1,853,693</t>
  </si>
  <si>
    <t>1,853,694</t>
  </si>
  <si>
    <t>1,958,727</t>
  </si>
  <si>
    <t>2,303,746</t>
  </si>
  <si>
    <t>1,850,940</t>
  </si>
  <si>
    <t>1,962,162</t>
  </si>
  <si>
    <t>2,087,133</t>
  </si>
  <si>
    <t>2,087,134</t>
  </si>
  <si>
    <t>2,087,135</t>
  </si>
  <si>
    <t>2,087,136</t>
  </si>
  <si>
    <t>2,087,137</t>
  </si>
  <si>
    <t>2,198,951</t>
  </si>
  <si>
    <t>2,198,968</t>
  </si>
  <si>
    <t>1,854,119</t>
  </si>
  <si>
    <t>2,283,632</t>
  </si>
  <si>
    <t>2,087,160</t>
  </si>
  <si>
    <t>2,087,175</t>
  </si>
  <si>
    <t>2,087,177</t>
  </si>
  <si>
    <t>2,087,179</t>
  </si>
  <si>
    <t>2,087,219</t>
  </si>
  <si>
    <t>2,087,220</t>
  </si>
  <si>
    <t>2,087,221</t>
  </si>
  <si>
    <t>2,087,222</t>
  </si>
  <si>
    <t>2,199,039</t>
  </si>
  <si>
    <t>2,088,094</t>
  </si>
  <si>
    <t>2,194,888</t>
  </si>
  <si>
    <t>2,303,700</t>
  </si>
  <si>
    <t>2,055,533</t>
  </si>
  <si>
    <t>2,055,550</t>
  </si>
  <si>
    <t>2,055,551</t>
  </si>
  <si>
    <t>1,856,034</t>
  </si>
  <si>
    <t>1,856,063</t>
  </si>
  <si>
    <t>1,958,626</t>
  </si>
  <si>
    <t>1,961,814</t>
  </si>
  <si>
    <t>1,856,839</t>
  </si>
  <si>
    <t>1,958,781</t>
  </si>
  <si>
    <t>1,958,652</t>
  </si>
  <si>
    <t>1,852,190</t>
  </si>
  <si>
    <t>1,852,232</t>
  </si>
  <si>
    <t>1,854,120</t>
  </si>
  <si>
    <t>1,854,126</t>
  </si>
  <si>
    <t>1,854,127</t>
  </si>
  <si>
    <t>2,089,096</t>
  </si>
  <si>
    <t>2,004,614</t>
  </si>
  <si>
    <t>1,958,984</t>
  </si>
  <si>
    <t>2,198,773</t>
  </si>
  <si>
    <t>2,198,787</t>
  </si>
  <si>
    <t>2,198,828</t>
  </si>
  <si>
    <t>2,087,390</t>
  </si>
  <si>
    <t>2,087,395</t>
  </si>
  <si>
    <t>2,198,861</t>
  </si>
  <si>
    <t>2,198,885</t>
  </si>
  <si>
    <t>2,198,890</t>
  </si>
  <si>
    <t>2,277,363</t>
  </si>
  <si>
    <t>2,087,373</t>
  </si>
  <si>
    <t>2,087,385</t>
  </si>
  <si>
    <t>1,960,819</t>
  </si>
  <si>
    <t>2,057,267</t>
  </si>
  <si>
    <t>2,057,281</t>
  </si>
  <si>
    <t>2,087,731</t>
  </si>
  <si>
    <t>2,096,741</t>
  </si>
  <si>
    <t>2,096,742</t>
  </si>
  <si>
    <t>2,096,763</t>
  </si>
  <si>
    <t>2,087,758</t>
  </si>
  <si>
    <t>2,087,761</t>
  </si>
  <si>
    <t>2,087,762</t>
  </si>
  <si>
    <t>2,213,499</t>
  </si>
  <si>
    <t>2,213,543</t>
  </si>
  <si>
    <t>1,855,372</t>
  </si>
  <si>
    <t>1,855,374</t>
  </si>
  <si>
    <t>2,005,006</t>
  </si>
  <si>
    <t>2,005,008</t>
  </si>
  <si>
    <t>2,005,009</t>
  </si>
  <si>
    <t>2,005,010</t>
  </si>
  <si>
    <t>2,005,017</t>
  </si>
  <si>
    <t>2,005,018</t>
  </si>
  <si>
    <t>2,005,019</t>
  </si>
  <si>
    <t>2,005,020</t>
  </si>
  <si>
    <t>2,005,041</t>
  </si>
  <si>
    <t>2,203,202</t>
  </si>
  <si>
    <t>2,203,213</t>
  </si>
  <si>
    <t>2,203,220</t>
  </si>
  <si>
    <t>2,203,231</t>
  </si>
  <si>
    <t>2,203,241</t>
  </si>
  <si>
    <t>2,203,243</t>
  </si>
  <si>
    <t>2,203,250</t>
  </si>
  <si>
    <t>2,203,251</t>
  </si>
  <si>
    <t>2,203,252</t>
  </si>
  <si>
    <t>2,203,253</t>
  </si>
  <si>
    <t>2,203,254</t>
  </si>
  <si>
    <t>2,203,261</t>
  </si>
  <si>
    <t>2,203,262</t>
  </si>
  <si>
    <t>2,203,266</t>
  </si>
  <si>
    <t>2,203,267</t>
  </si>
  <si>
    <t>2,203,271</t>
  </si>
  <si>
    <t>2,203,273</t>
  </si>
  <si>
    <t>2,203,274</t>
  </si>
  <si>
    <t>2,203,275</t>
  </si>
  <si>
    <t>2,203,277</t>
  </si>
  <si>
    <t>1,959,333</t>
  </si>
  <si>
    <t>2,195,067</t>
  </si>
  <si>
    <t>2,195,068</t>
  </si>
  <si>
    <t>2,195,069</t>
  </si>
  <si>
    <t>2,195,070</t>
  </si>
  <si>
    <t>2,195,071</t>
  </si>
  <si>
    <t>2,195,072</t>
  </si>
  <si>
    <t>2,195,074</t>
  </si>
  <si>
    <t>2,195,075</t>
  </si>
  <si>
    <t>2,195,076</t>
  </si>
  <si>
    <t>2,195,079</t>
  </si>
  <si>
    <t>2,004,626</t>
  </si>
  <si>
    <t>2,004,629</t>
  </si>
  <si>
    <t>2,004,635</t>
  </si>
  <si>
    <t>2,004,645</t>
  </si>
  <si>
    <t>2,004,648</t>
  </si>
  <si>
    <t>2,004,649</t>
  </si>
  <si>
    <t>2,004,650</t>
  </si>
  <si>
    <t>2,004,651</t>
  </si>
  <si>
    <t>2,004,663</t>
  </si>
  <si>
    <t>2,004,668</t>
  </si>
  <si>
    <t>2,004,675</t>
  </si>
  <si>
    <t>2,004,676</t>
  </si>
  <si>
    <t>2,004,677</t>
  </si>
  <si>
    <t>2,004,681</t>
  </si>
  <si>
    <t>2,087,108</t>
  </si>
  <si>
    <t>2,087,120</t>
  </si>
  <si>
    <t>2,003,634</t>
  </si>
  <si>
    <t>2,003,664</t>
  </si>
  <si>
    <t>2,003,668</t>
  </si>
  <si>
    <t>1,959,811</t>
  </si>
  <si>
    <t>1,959,813</t>
  </si>
  <si>
    <t>2,086,955</t>
  </si>
  <si>
    <t>2,086,956</t>
  </si>
  <si>
    <t>2,086,961</t>
  </si>
  <si>
    <t>2,086,962</t>
  </si>
  <si>
    <t>2,086,966</t>
  </si>
  <si>
    <t>2,086,967</t>
  </si>
  <si>
    <t>2,086,971</t>
  </si>
  <si>
    <t>1,852,783</t>
  </si>
  <si>
    <t>1,961,281</t>
  </si>
  <si>
    <t>1,961,282</t>
  </si>
  <si>
    <t>1,961,283</t>
  </si>
  <si>
    <t>1,961,284</t>
  </si>
  <si>
    <t>1,961,285</t>
  </si>
  <si>
    <t>1,856,673</t>
  </si>
  <si>
    <t>2,212,669</t>
  </si>
  <si>
    <t>2,212,683</t>
  </si>
  <si>
    <t>2,212,688</t>
  </si>
  <si>
    <t>2,212,696</t>
  </si>
  <si>
    <t>2,212,715</t>
  </si>
  <si>
    <t>2,212,732</t>
  </si>
  <si>
    <t>2,212,733</t>
  </si>
  <si>
    <t>2,212,748</t>
  </si>
  <si>
    <t>2,212,753</t>
  </si>
  <si>
    <t>1,854,186</t>
  </si>
  <si>
    <t>2,254,671</t>
  </si>
  <si>
    <t>2,254,672</t>
  </si>
  <si>
    <t>2,254,673</t>
  </si>
  <si>
    <t>2,254,677</t>
  </si>
  <si>
    <t>2,004,697</t>
  </si>
  <si>
    <t>2,274,190</t>
  </si>
  <si>
    <t>2,274,212</t>
  </si>
  <si>
    <t>2,087,927</t>
  </si>
  <si>
    <t>1,853,752</t>
  </si>
  <si>
    <t>1,854,606</t>
  </si>
  <si>
    <t>2,086,223</t>
  </si>
  <si>
    <t>2,086,237</t>
  </si>
  <si>
    <t>2,005,382</t>
  </si>
  <si>
    <t>2,283,447</t>
  </si>
  <si>
    <t>2,283,448</t>
  </si>
  <si>
    <t>2,283,450</t>
  </si>
  <si>
    <t>2,283,452</t>
  </si>
  <si>
    <t>2,283,453</t>
  </si>
  <si>
    <t>2,283,459</t>
  </si>
  <si>
    <t>2,283,460</t>
  </si>
  <si>
    <t>2,283,461</t>
  </si>
  <si>
    <t>1,941,158</t>
  </si>
  <si>
    <t>1,941,188</t>
  </si>
  <si>
    <t>1,941,197</t>
  </si>
  <si>
    <t>1,941,201</t>
  </si>
  <si>
    <t>1,854,846</t>
  </si>
  <si>
    <t>2,087,418</t>
  </si>
  <si>
    <t>2,087,419</t>
  </si>
  <si>
    <t>2,087,420</t>
  </si>
  <si>
    <t>2,334,165</t>
  </si>
  <si>
    <t>1,961,748</t>
  </si>
  <si>
    <t>1,961,749</t>
  </si>
  <si>
    <t>1,961,750</t>
  </si>
  <si>
    <t>1,961,751</t>
  </si>
  <si>
    <t>1,961,752</t>
  </si>
  <si>
    <t>1,961,753</t>
  </si>
  <si>
    <t>1,961,754</t>
  </si>
  <si>
    <t>1,961,755</t>
  </si>
  <si>
    <t>1,961,756</t>
  </si>
  <si>
    <t>1,961,069</t>
  </si>
  <si>
    <t>1,961,849</t>
  </si>
  <si>
    <t>1,961,851</t>
  </si>
  <si>
    <t>1,958,695</t>
  </si>
  <si>
    <t>2,066,452</t>
  </si>
  <si>
    <t>2,066,466</t>
  </si>
  <si>
    <t>2,004,352</t>
  </si>
  <si>
    <t>2,004,367</t>
  </si>
  <si>
    <t>2,004,369</t>
  </si>
  <si>
    <t>2,004,375</t>
  </si>
  <si>
    <t>2,212,932</t>
  </si>
  <si>
    <t>2,002,181</t>
  </si>
  <si>
    <t>1,962,433</t>
  </si>
  <si>
    <t>2,087,508</t>
  </si>
  <si>
    <t>2,336,084</t>
  </si>
  <si>
    <t>2,004,336</t>
  </si>
  <si>
    <t>2,005,268</t>
  </si>
  <si>
    <t>2,005,269</t>
  </si>
  <si>
    <t>2,005,319</t>
  </si>
  <si>
    <t>2,087,584</t>
  </si>
  <si>
    <t>2,087,587</t>
  </si>
  <si>
    <t>2,087,588</t>
  </si>
  <si>
    <t>2,087,623</t>
  </si>
  <si>
    <t>2,087,626</t>
  </si>
  <si>
    <t>2,002,976</t>
  </si>
  <si>
    <t>2,002,982</t>
  </si>
  <si>
    <t>2,002,983</t>
  </si>
  <si>
    <t>2,002,984</t>
  </si>
  <si>
    <t>2,002,985</t>
  </si>
  <si>
    <t>2,002,986</t>
  </si>
  <si>
    <t>2,002,987</t>
  </si>
  <si>
    <t>2,336,260</t>
  </si>
  <si>
    <t>2,067,004</t>
  </si>
  <si>
    <t>2,087,647</t>
  </si>
  <si>
    <t>2,212,628</t>
  </si>
  <si>
    <t>2,212,630</t>
  </si>
  <si>
    <t>2,088,263</t>
  </si>
  <si>
    <t>2,088,328</t>
  </si>
  <si>
    <t>2,202,730</t>
  </si>
  <si>
    <t>2,004,457</t>
  </si>
  <si>
    <t>2,004,458</t>
  </si>
  <si>
    <t>2,004,460</t>
  </si>
  <si>
    <t>2,004,463</t>
  </si>
  <si>
    <t>1,854,901</t>
  </si>
  <si>
    <t>2,274,517</t>
  </si>
  <si>
    <t>2,274,575</t>
  </si>
  <si>
    <t>2,274,579</t>
  </si>
  <si>
    <t>2,274,581</t>
  </si>
  <si>
    <t>2,273,371</t>
  </si>
  <si>
    <t>2,194,976</t>
  </si>
  <si>
    <t>2,194,994</t>
  </si>
  <si>
    <t>2,194,997</t>
  </si>
  <si>
    <t>2,195,009</t>
  </si>
  <si>
    <t>2,195,013</t>
  </si>
  <si>
    <t>2,195,016</t>
  </si>
  <si>
    <t>2,195,017</t>
  </si>
  <si>
    <t>2,195,018</t>
  </si>
  <si>
    <t>2,195,019</t>
  </si>
  <si>
    <t>2,195,020</t>
  </si>
  <si>
    <t>2,195,022</t>
  </si>
  <si>
    <t>2,195,034</t>
  </si>
  <si>
    <t>2,195,042</t>
  </si>
  <si>
    <t>2,087,229</t>
  </si>
  <si>
    <t>2,066,120</t>
  </si>
  <si>
    <t>2,341,899</t>
  </si>
  <si>
    <t>1,854,002</t>
  </si>
  <si>
    <t>1,854,003</t>
  </si>
  <si>
    <t>2,274,590</t>
  </si>
  <si>
    <t>2,274,591</t>
  </si>
  <si>
    <t>2,274,608</t>
  </si>
  <si>
    <t>2,274,609</t>
  </si>
  <si>
    <t>2,274,610</t>
  </si>
  <si>
    <t>2,274,620</t>
  </si>
  <si>
    <t>2,274,633</t>
  </si>
  <si>
    <t>2,274,634</t>
  </si>
  <si>
    <t>1,961,955</t>
  </si>
  <si>
    <t>1,961,956</t>
  </si>
  <si>
    <t>2,336,364</t>
  </si>
  <si>
    <t>2,336,367</t>
  </si>
  <si>
    <t>1,958,870</t>
  </si>
  <si>
    <t>2,336,416</t>
  </si>
  <si>
    <t>2,336,426</t>
  </si>
  <si>
    <t>2,004,053</t>
  </si>
  <si>
    <t>2,004,065</t>
  </si>
  <si>
    <t>2,004,066</t>
  </si>
  <si>
    <t>2,004,079</t>
  </si>
  <si>
    <t>2,004,100</t>
  </si>
  <si>
    <t>2,004,101</t>
  </si>
  <si>
    <t>2,004,102</t>
  </si>
  <si>
    <t>2,004,103</t>
  </si>
  <si>
    <t>1,961,461</t>
  </si>
  <si>
    <t>2,283,677</t>
  </si>
  <si>
    <t>2,283,678</t>
  </si>
  <si>
    <t>2,283,707</t>
  </si>
  <si>
    <t>2,283,578</t>
  </si>
  <si>
    <t>2,283,580</t>
  </si>
  <si>
    <t>2,283,588</t>
  </si>
  <si>
    <t>2,283,589</t>
  </si>
  <si>
    <t>2,283,591</t>
  </si>
  <si>
    <t>2,283,604</t>
  </si>
  <si>
    <t>2,283,608</t>
  </si>
  <si>
    <t>2,283,609</t>
  </si>
  <si>
    <t>2,283,617</t>
  </si>
  <si>
    <t>2,283,618</t>
  </si>
  <si>
    <t>2,283,620</t>
  </si>
  <si>
    <t>2,334,185</t>
  </si>
  <si>
    <t>2,334,235</t>
  </si>
  <si>
    <t>2,295,689</t>
  </si>
  <si>
    <t>2,334,270</t>
  </si>
  <si>
    <t>2,189,555</t>
  </si>
  <si>
    <t>2,113,194</t>
  </si>
  <si>
    <t>2,113,212</t>
  </si>
  <si>
    <t>2,113,213</t>
  </si>
  <si>
    <t>2,096,489</t>
  </si>
  <si>
    <t>2,096,495</t>
  </si>
  <si>
    <t>2,273,966</t>
  </si>
  <si>
    <t>2,274,009</t>
  </si>
  <si>
    <t>2,274,013</t>
  </si>
  <si>
    <t>2,213,193</t>
  </si>
  <si>
    <t>2,213,194</t>
  </si>
  <si>
    <t>2,213,195</t>
  </si>
  <si>
    <t>2,213,205</t>
  </si>
  <si>
    <t>2,338,218</t>
  </si>
  <si>
    <t>2,333,766</t>
  </si>
  <si>
    <t>2,333,816</t>
  </si>
  <si>
    <t>2,333,847</t>
  </si>
  <si>
    <t>2,087,576</t>
  </si>
  <si>
    <t>2,277,526</t>
  </si>
  <si>
    <t>2,276,908</t>
  </si>
  <si>
    <t>2,283,393</t>
  </si>
  <si>
    <t>2,333,469</t>
  </si>
  <si>
    <t>2,065,336</t>
  </si>
  <si>
    <t>2,065,345</t>
  </si>
  <si>
    <t>2,065,356</t>
  </si>
  <si>
    <t>2,065,357</t>
  </si>
  <si>
    <t>2,065,361</t>
  </si>
  <si>
    <t>2,065,506</t>
  </si>
  <si>
    <t>2,337,581</t>
  </si>
  <si>
    <t>2,337,616</t>
  </si>
  <si>
    <t>2,088,933</t>
  </si>
  <si>
    <t>2,066,954</t>
  </si>
  <si>
    <t>2,333,423</t>
  </si>
  <si>
    <t>2,333,427</t>
  </si>
  <si>
    <t>2,143,184</t>
  </si>
  <si>
    <t>2,143,209</t>
  </si>
  <si>
    <t>2,143,217</t>
  </si>
  <si>
    <t>2,277,103</t>
  </si>
  <si>
    <t>2,283,376</t>
  </si>
  <si>
    <t>1,855,173</t>
  </si>
  <si>
    <t>1,855,240</t>
  </si>
  <si>
    <t>2,295,534</t>
  </si>
  <si>
    <t>2,295,537</t>
  </si>
  <si>
    <t>2,274,454</t>
  </si>
  <si>
    <t>2,274,461</t>
  </si>
  <si>
    <t>2,274,462</t>
  </si>
  <si>
    <t>2,274,465</t>
  </si>
  <si>
    <t>2,274,474</t>
  </si>
  <si>
    <t>2,274,475</t>
  </si>
  <si>
    <t>2,274,482</t>
  </si>
  <si>
    <t>1,855,257</t>
  </si>
  <si>
    <t>2,003,993</t>
  </si>
  <si>
    <t>2,004,008</t>
  </si>
  <si>
    <t>2,004,009</t>
  </si>
  <si>
    <t>2,004,497</t>
  </si>
  <si>
    <t>2,004,506</t>
  </si>
  <si>
    <t>2,004,544</t>
  </si>
  <si>
    <t>2,004,545</t>
  </si>
  <si>
    <t>2,004,555</t>
  </si>
  <si>
    <t>2,003,255</t>
  </si>
  <si>
    <t>2,003,270</t>
  </si>
  <si>
    <t>2,003,284</t>
  </si>
  <si>
    <t>2,003,289</t>
  </si>
  <si>
    <t>2,003,297</t>
  </si>
  <si>
    <t>2,003,315</t>
  </si>
  <si>
    <t>1,856,865</t>
  </si>
  <si>
    <t>1,856,874</t>
  </si>
  <si>
    <t>1,856,891</t>
  </si>
  <si>
    <t>1,961,361</t>
  </si>
  <si>
    <t>1,961,362</t>
  </si>
  <si>
    <t>1,961,363</t>
  </si>
  <si>
    <t>1,961,364</t>
  </si>
  <si>
    <t>1,961,365</t>
  </si>
  <si>
    <t>2,089,123</t>
  </si>
  <si>
    <t>2,089,124</t>
  </si>
  <si>
    <t>2,089,125</t>
  </si>
  <si>
    <t>2,089,126</t>
  </si>
  <si>
    <t>2,089,127</t>
  </si>
  <si>
    <t>2,089,128</t>
  </si>
  <si>
    <t>2,274,392</t>
  </si>
  <si>
    <t>2,274,420</t>
  </si>
  <si>
    <t>2,274,421</t>
  </si>
  <si>
    <t>2,274,422</t>
  </si>
  <si>
    <t>2,089,136</t>
  </si>
  <si>
    <t>2,089,144</t>
  </si>
  <si>
    <t>2,274,446</t>
  </si>
  <si>
    <t>2,203,508</t>
  </si>
  <si>
    <t>2,004,310</t>
  </si>
  <si>
    <t>2,004,311</t>
  </si>
  <si>
    <t>2,004,317</t>
  </si>
  <si>
    <t>2,004,321</t>
  </si>
  <si>
    <t>2,004,322</t>
  </si>
  <si>
    <t>1,856,923</t>
  </si>
  <si>
    <t>1,856,936</t>
  </si>
  <si>
    <t>1,856,971</t>
  </si>
  <si>
    <t>1,856,972</t>
  </si>
  <si>
    <t>1,856,989</t>
  </si>
  <si>
    <t>2,003,092</t>
  </si>
  <si>
    <t>2,003,093</t>
  </si>
  <si>
    <t>2,003,159</t>
  </si>
  <si>
    <t>2,324,476</t>
  </si>
  <si>
    <t>2,324,481</t>
  </si>
  <si>
    <t>1,959,086</t>
  </si>
  <si>
    <t>1,960,744</t>
  </si>
  <si>
    <t>1,960,810</t>
  </si>
  <si>
    <t>1,855,137</t>
  </si>
  <si>
    <t>1,855,151</t>
  </si>
  <si>
    <t>1,855,155</t>
  </si>
  <si>
    <t>2,066,070</t>
  </si>
  <si>
    <t>2,337,320</t>
  </si>
  <si>
    <t>2,337,551</t>
  </si>
  <si>
    <t>2,004,426</t>
  </si>
  <si>
    <t>2,004,427</t>
  </si>
  <si>
    <t>2,277,157</t>
  </si>
  <si>
    <t>2,087,839</t>
  </si>
  <si>
    <t>2,087,643</t>
  </si>
  <si>
    <t>1,855,119</t>
  </si>
  <si>
    <t>2,087,917</t>
  </si>
  <si>
    <t>2,003,966</t>
  </si>
  <si>
    <t>2,002,857</t>
  </si>
  <si>
    <t>2,002,858</t>
  </si>
  <si>
    <t>2,002,859</t>
  </si>
  <si>
    <t>2,002,870</t>
  </si>
  <si>
    <t>2,002,871</t>
  </si>
  <si>
    <t>2,002,923</t>
  </si>
  <si>
    <t>2,002,924</t>
  </si>
  <si>
    <t>2,002,925</t>
  </si>
  <si>
    <t>2,002,926</t>
  </si>
  <si>
    <t>2,004,296</t>
  </si>
  <si>
    <t>2,004,305</t>
  </si>
  <si>
    <t>2,202,896</t>
  </si>
  <si>
    <t>2,202,900</t>
  </si>
  <si>
    <t>2,212,800</t>
  </si>
  <si>
    <t>2,212,814</t>
  </si>
  <si>
    <t>2,296,336</t>
  </si>
  <si>
    <t>2,203,285</t>
  </si>
  <si>
    <t>2,203,286</t>
  </si>
  <si>
    <t>2,203,301</t>
  </si>
  <si>
    <t>2,212,838</t>
  </si>
  <si>
    <t>2,212,856</t>
  </si>
  <si>
    <t>2,065,579</t>
  </si>
  <si>
    <t>2,065,583</t>
  </si>
  <si>
    <t>2,203,302</t>
  </si>
  <si>
    <t>2,203,305</t>
  </si>
  <si>
    <t>2,203,333</t>
  </si>
  <si>
    <t>2,203,334</t>
  </si>
  <si>
    <t>2,203,342</t>
  </si>
  <si>
    <t>2,203,343</t>
  </si>
  <si>
    <t>2,087,099</t>
  </si>
  <si>
    <t>2,087,105</t>
  </si>
  <si>
    <t>2,087,106</t>
  </si>
  <si>
    <t>2,087,107</t>
  </si>
  <si>
    <t>2,283,137</t>
  </si>
  <si>
    <t>2,283,138</t>
  </si>
  <si>
    <t>2,283,139</t>
  </si>
  <si>
    <t>2,283,166</t>
  </si>
  <si>
    <t>2,283,169</t>
  </si>
  <si>
    <t>1,962,303</t>
  </si>
  <si>
    <t>1,962,304</t>
  </si>
  <si>
    <t>1,962,319</t>
  </si>
  <si>
    <t>2,283,179</t>
  </si>
  <si>
    <t>2,004,129</t>
  </si>
  <si>
    <t>2,004,131</t>
  </si>
  <si>
    <t>2,004,132</t>
  </si>
  <si>
    <t>2,004,133</t>
  </si>
  <si>
    <t>2,004,134</t>
  </si>
  <si>
    <t>2,004,135</t>
  </si>
  <si>
    <t>2,004,136</t>
  </si>
  <si>
    <t>2,004,155</t>
  </si>
  <si>
    <t>2,003,495</t>
  </si>
  <si>
    <t>2,003,509</t>
  </si>
  <si>
    <t>2,003,516</t>
  </si>
  <si>
    <t>2,004,229</t>
  </si>
  <si>
    <t>2,004,230</t>
  </si>
  <si>
    <t>2,004,231</t>
  </si>
  <si>
    <t>2,004,232</t>
  </si>
  <si>
    <t>2,004,233</t>
  </si>
  <si>
    <t>2,004,234</t>
  </si>
  <si>
    <t>2,004,235</t>
  </si>
  <si>
    <t>2,004,236</t>
  </si>
  <si>
    <t>2,004,237</t>
  </si>
  <si>
    <t>2,004,238</t>
  </si>
  <si>
    <t>2,004,239</t>
  </si>
  <si>
    <t>2,004,258</t>
  </si>
  <si>
    <t>2,004,264</t>
  </si>
  <si>
    <t>2,004,265</t>
  </si>
  <si>
    <t>2,004,271</t>
  </si>
  <si>
    <t>2,004,272</t>
  </si>
  <si>
    <t>2,004,273</t>
  </si>
  <si>
    <t>2,004,274</t>
  </si>
  <si>
    <t>2,004,275</t>
  </si>
  <si>
    <t>2,004,276</t>
  </si>
  <si>
    <t>2,004,277</t>
  </si>
  <si>
    <t>2,003,476</t>
  </si>
  <si>
    <t>2,003,484</t>
  </si>
  <si>
    <t>2,202,917</t>
  </si>
  <si>
    <t>2,202,985</t>
  </si>
  <si>
    <t>2,295,297</t>
  </si>
  <si>
    <t>2,213,423</t>
  </si>
  <si>
    <t>2,338,133</t>
  </si>
  <si>
    <t>2,338,163</t>
  </si>
  <si>
    <t>2,338,168</t>
  </si>
  <si>
    <t>2,338,170</t>
  </si>
  <si>
    <t>2,338,171</t>
  </si>
  <si>
    <t>2,338,172</t>
  </si>
  <si>
    <t>2,212,959</t>
  </si>
  <si>
    <t>2,212,997</t>
  </si>
  <si>
    <t>2,213,002</t>
  </si>
  <si>
    <t>2,282,649</t>
  </si>
  <si>
    <t>2,282,665</t>
  </si>
  <si>
    <t>2,003,372</t>
  </si>
  <si>
    <t>2,003,375</t>
  </si>
  <si>
    <t>2,003,381</t>
  </si>
  <si>
    <t>2,003,397</t>
  </si>
  <si>
    <t>2,003,415</t>
  </si>
  <si>
    <t>2,003,422</t>
  </si>
  <si>
    <t>2,003,433</t>
  </si>
  <si>
    <t>2,003,442</t>
  </si>
  <si>
    <t>2,003,443</t>
  </si>
  <si>
    <t>2,003,462</t>
  </si>
  <si>
    <t>2,276,838</t>
  </si>
  <si>
    <t>2,004,862</t>
  </si>
  <si>
    <t>2,338,031</t>
  </si>
  <si>
    <t>2,338,038</t>
  </si>
  <si>
    <t>2,004,895</t>
  </si>
  <si>
    <t>2,004,900</t>
  </si>
  <si>
    <t>2,004,925</t>
  </si>
  <si>
    <t>2,004,926</t>
  </si>
  <si>
    <t>2,004,977</t>
  </si>
  <si>
    <t>2,064,876</t>
  </si>
  <si>
    <t>2,064,916</t>
  </si>
  <si>
    <t>2,004,585</t>
  </si>
  <si>
    <t>2,004,593</t>
  </si>
  <si>
    <t>2,004,594</t>
  </si>
  <si>
    <t>2,004,595</t>
  </si>
  <si>
    <t>2,283,530</t>
  </si>
  <si>
    <t>2,283,549</t>
  </si>
  <si>
    <t>2,203,358</t>
  </si>
  <si>
    <t>2,203,379</t>
  </si>
  <si>
    <t>2,203,389</t>
  </si>
  <si>
    <t>2,203,410</t>
  </si>
  <si>
    <t>2,282,462</t>
  </si>
  <si>
    <t>2,003,186</t>
  </si>
  <si>
    <t>2,003,192</t>
  </si>
  <si>
    <t>2,003,845</t>
  </si>
  <si>
    <t>2,003,846</t>
  </si>
  <si>
    <t>1,942,479</t>
  </si>
  <si>
    <t>1,942,518</t>
  </si>
  <si>
    <t>1,942,528</t>
  </si>
  <si>
    <t>1,942,535</t>
  </si>
  <si>
    <t>1,942,537</t>
  </si>
  <si>
    <t>1,942,538</t>
  </si>
  <si>
    <t>1,942,544</t>
  </si>
  <si>
    <t>1,942,545</t>
  </si>
  <si>
    <t>1,942,557</t>
  </si>
  <si>
    <t>1,942,559</t>
  </si>
  <si>
    <t>1,942,573</t>
  </si>
  <si>
    <t>1,942,577</t>
  </si>
  <si>
    <t>1,942,580</t>
  </si>
  <si>
    <t>1,942,581</t>
  </si>
  <si>
    <t>1,942,582</t>
  </si>
  <si>
    <t>1,944,368</t>
  </si>
  <si>
    <t>1,944,369</t>
  </si>
  <si>
    <t>1,944,370</t>
  </si>
  <si>
    <t>1,944,389</t>
  </si>
  <si>
    <t>1,944,465</t>
  </si>
  <si>
    <t>2,213,123</t>
  </si>
  <si>
    <t>2,213,137</t>
  </si>
  <si>
    <t>2,213,155</t>
  </si>
  <si>
    <t>2,202,766</t>
  </si>
  <si>
    <t>2,202,771</t>
  </si>
  <si>
    <t>2,296,238</t>
  </si>
  <si>
    <t>2,296,275</t>
  </si>
  <si>
    <t>2,213,185</t>
  </si>
  <si>
    <t>2,213,186</t>
  </si>
  <si>
    <t>2,213,188</t>
  </si>
  <si>
    <t>2,213,189</t>
  </si>
  <si>
    <t>2,213,190</t>
  </si>
  <si>
    <t>2,213,192</t>
  </si>
  <si>
    <t>2,003,785</t>
  </si>
  <si>
    <t>2,003,795</t>
  </si>
  <si>
    <t>1,945,793</t>
  </si>
  <si>
    <t>1,945,797</t>
  </si>
  <si>
    <t>1,945,802</t>
  </si>
  <si>
    <t>1,945,809</t>
  </si>
  <si>
    <t>1,941,840</t>
  </si>
  <si>
    <t>2,143,503</t>
  </si>
  <si>
    <t>1,942,455</t>
  </si>
  <si>
    <t>1,942,456</t>
  </si>
  <si>
    <t>1,942,459</t>
  </si>
  <si>
    <t>2,142,925</t>
  </si>
  <si>
    <t>2,003,600</t>
  </si>
  <si>
    <t>2,213,064</t>
  </si>
  <si>
    <t>2,213,073</t>
  </si>
  <si>
    <t>2,274,338</t>
  </si>
  <si>
    <t>2,274,342</t>
  </si>
  <si>
    <t>1,870,599</t>
  </si>
  <si>
    <t>1,870,600</t>
  </si>
  <si>
    <t>1,870,601</t>
  </si>
  <si>
    <t>1,870,602</t>
  </si>
  <si>
    <t>1,870,603</t>
  </si>
  <si>
    <t>1,870,604</t>
  </si>
  <si>
    <t>1,870,605</t>
  </si>
  <si>
    <t>1,870,639</t>
  </si>
  <si>
    <t>1,870,646</t>
  </si>
  <si>
    <t>1,870,647</t>
  </si>
  <si>
    <t>1,870,651</t>
  </si>
  <si>
    <t>1,870,652</t>
  </si>
  <si>
    <t>1,870,656</t>
  </si>
  <si>
    <t>1,870,657</t>
  </si>
  <si>
    <t>1,870,659</t>
  </si>
  <si>
    <t>1,870,660</t>
  </si>
  <si>
    <t>1,944,769</t>
  </si>
  <si>
    <t>1,944,770</t>
  </si>
  <si>
    <t>2,143,240</t>
  </si>
  <si>
    <t>1,941,408</t>
  </si>
  <si>
    <t>2,065,537</t>
  </si>
  <si>
    <t>2,283,190</t>
  </si>
  <si>
    <t>2,283,201</t>
  </si>
  <si>
    <t>1,958,902</t>
  </si>
  <si>
    <t>1,958,904</t>
  </si>
  <si>
    <t>1,958,922</t>
  </si>
  <si>
    <t>2,337,422</t>
  </si>
  <si>
    <t>2,337,450</t>
  </si>
  <si>
    <t>2,337,464</t>
  </si>
  <si>
    <t>2,337,465</t>
  </si>
  <si>
    <t>2,143,267</t>
  </si>
  <si>
    <t>2,279,929</t>
  </si>
  <si>
    <t>2,065,070</t>
  </si>
  <si>
    <t>2,065,071</t>
  </si>
  <si>
    <t>1,962,339</t>
  </si>
  <si>
    <t>1,962,358</t>
  </si>
  <si>
    <t>1,962,363</t>
  </si>
  <si>
    <t>1,962,364</t>
  </si>
  <si>
    <t>1,962,365</t>
  </si>
  <si>
    <t>1,962,366</t>
  </si>
  <si>
    <t>1,962,367</t>
  </si>
  <si>
    <t>1,962,368</t>
  </si>
  <si>
    <t>1,962,369</t>
  </si>
  <si>
    <t>1,962,394</t>
  </si>
  <si>
    <t>1,961,475</t>
  </si>
  <si>
    <t>1,961,587</t>
  </si>
  <si>
    <t>1,941,741</t>
  </si>
  <si>
    <t>1,870,329</t>
  </si>
  <si>
    <t>1,870,333</t>
  </si>
  <si>
    <t>1,870,334</t>
  </si>
  <si>
    <t>1,870,335</t>
  </si>
  <si>
    <t>1,870,336</t>
  </si>
  <si>
    <t>1,870,337</t>
  </si>
  <si>
    <t>1,870,338</t>
  </si>
  <si>
    <t>1,870,340</t>
  </si>
  <si>
    <t>1,870,341</t>
  </si>
  <si>
    <t>1,870,342</t>
  </si>
  <si>
    <t>1,870,343</t>
  </si>
  <si>
    <t>1,870,344</t>
  </si>
  <si>
    <t>1,870,345</t>
  </si>
  <si>
    <t>1,870,348</t>
  </si>
  <si>
    <t>1,870,350</t>
  </si>
  <si>
    <t>1,870,353</t>
  </si>
  <si>
    <t>1,942,305</t>
  </si>
  <si>
    <t>2,142,943</t>
  </si>
  <si>
    <t>2,065,724</t>
  </si>
  <si>
    <t>2,065,753</t>
  </si>
  <si>
    <t>2,067,100</t>
  </si>
  <si>
    <t>2,067,133</t>
  </si>
  <si>
    <t>2,067,144</t>
  </si>
  <si>
    <t>2,283,661</t>
  </si>
  <si>
    <t>2,066,346</t>
  </si>
  <si>
    <t>2,066,349</t>
  </si>
  <si>
    <t>2,066,384</t>
  </si>
  <si>
    <t>2,066,400</t>
  </si>
  <si>
    <t>2,114,807</t>
  </si>
  <si>
    <t>2,142,783</t>
  </si>
  <si>
    <t>1,941,308</t>
  </si>
  <si>
    <t>1,941,325</t>
  </si>
  <si>
    <t>2,144,197</t>
  </si>
  <si>
    <t>2,144,211</t>
  </si>
  <si>
    <t>2,144,213</t>
  </si>
  <si>
    <t>2,202,792</t>
  </si>
  <si>
    <t>2,202,819</t>
  </si>
  <si>
    <t>2,202,840</t>
  </si>
  <si>
    <t>1,944,490</t>
  </si>
  <si>
    <t>1,944,491</t>
  </si>
  <si>
    <t>1,944,492</t>
  </si>
  <si>
    <t>1,944,493</t>
  </si>
  <si>
    <t>1,944,500</t>
  </si>
  <si>
    <t>2,144,621</t>
  </si>
  <si>
    <t>2,144,622</t>
  </si>
  <si>
    <t>2,012,859</t>
  </si>
  <si>
    <t>2,012,860</t>
  </si>
  <si>
    <t>2,012,861</t>
  </si>
  <si>
    <t>2,012,862</t>
  </si>
  <si>
    <t>2,279,237</t>
  </si>
  <si>
    <t>2,279,034</t>
  </si>
  <si>
    <t>1,943,544</t>
  </si>
  <si>
    <t>1,943,545</t>
  </si>
  <si>
    <t>1,943,546</t>
  </si>
  <si>
    <t>1,943,547</t>
  </si>
  <si>
    <t>1,943,556</t>
  </si>
  <si>
    <t>1,943,566</t>
  </si>
  <si>
    <t>1,943,567</t>
  </si>
  <si>
    <t>1,943,568</t>
  </si>
  <si>
    <t>1,943,569</t>
  </si>
  <si>
    <t>1,943,570</t>
  </si>
  <si>
    <t>1,943,571</t>
  </si>
  <si>
    <t>1,943,572</t>
  </si>
  <si>
    <t>1,943,573</t>
  </si>
  <si>
    <t>1,943,574</t>
  </si>
  <si>
    <t>1,943,575</t>
  </si>
  <si>
    <t>1,943,576</t>
  </si>
  <si>
    <t>1,943,577</t>
  </si>
  <si>
    <t>1,943,578</t>
  </si>
  <si>
    <t>1,943,579</t>
  </si>
  <si>
    <t>1,943,580</t>
  </si>
  <si>
    <t>1,943,581</t>
  </si>
  <si>
    <t>1,941,368</t>
  </si>
  <si>
    <t>1,943,111</t>
  </si>
  <si>
    <t>1,943,112</t>
  </si>
  <si>
    <t>1,943,113</t>
  </si>
  <si>
    <t>1,943,114</t>
  </si>
  <si>
    <t>1,943,751</t>
  </si>
  <si>
    <t>1,871,090</t>
  </si>
  <si>
    <t>2,104,427</t>
  </si>
  <si>
    <t>2,104,432</t>
  </si>
  <si>
    <t>2,104,451</t>
  </si>
  <si>
    <t>2,104,462</t>
  </si>
  <si>
    <t>2,104,463</t>
  </si>
  <si>
    <t>1,871,097</t>
  </si>
  <si>
    <t>2,208,881</t>
  </si>
  <si>
    <t>2,208,884</t>
  </si>
  <si>
    <t>2,208,900</t>
  </si>
  <si>
    <t>2,208,901</t>
  </si>
  <si>
    <t>2,208,902</t>
  </si>
  <si>
    <t>2,208,941</t>
  </si>
  <si>
    <t>2,208,945</t>
  </si>
  <si>
    <t>2,067,395</t>
  </si>
  <si>
    <t>2,067,396</t>
  </si>
  <si>
    <t>2,009,709</t>
  </si>
  <si>
    <t>2,009,720</t>
  </si>
  <si>
    <t>2,009,721</t>
  </si>
  <si>
    <t>2,009,722</t>
  </si>
  <si>
    <t>2,213,170</t>
  </si>
  <si>
    <t>2,065,531</t>
  </si>
  <si>
    <t>2,065,533</t>
  </si>
  <si>
    <t>2,065,109</t>
  </si>
  <si>
    <t>2,065,135</t>
  </si>
  <si>
    <t>2,065,141</t>
  </si>
  <si>
    <t>2,203,102</t>
  </si>
  <si>
    <t>2,203,109</t>
  </si>
  <si>
    <t>2,203,116</t>
  </si>
  <si>
    <t>2,203,118</t>
  </si>
  <si>
    <t>2,203,131</t>
  </si>
  <si>
    <t>2,203,136</t>
  </si>
  <si>
    <t>2,065,423</t>
  </si>
  <si>
    <t>2,065,457</t>
  </si>
  <si>
    <t>2,295,973</t>
  </si>
  <si>
    <t>2,296,044</t>
  </si>
  <si>
    <t>2,296,056</t>
  </si>
  <si>
    <t>2,296,057</t>
  </si>
  <si>
    <t>2,296,058</t>
  </si>
  <si>
    <t>2,296,065</t>
  </si>
  <si>
    <t>2,295,884</t>
  </si>
  <si>
    <t>2,216,300</t>
  </si>
  <si>
    <t>2,216,307</t>
  </si>
  <si>
    <t>2,202,710</t>
  </si>
  <si>
    <t>2,066,174</t>
  </si>
  <si>
    <t>1,942,173</t>
  </si>
  <si>
    <t>1,942,174</t>
  </si>
  <si>
    <t>1,942,175</t>
  </si>
  <si>
    <t>1,942,181</t>
  </si>
  <si>
    <t>1,942,246</t>
  </si>
  <si>
    <t>1,942,258</t>
  </si>
  <si>
    <t>1,942,261</t>
  </si>
  <si>
    <t>1,945,036</t>
  </si>
  <si>
    <t>1,945,044</t>
  </si>
  <si>
    <t>2,203,075</t>
  </si>
  <si>
    <t>2,203,091</t>
  </si>
  <si>
    <t>2,208,361</t>
  </si>
  <si>
    <t>2,208,376</t>
  </si>
  <si>
    <t>2,208,395</t>
  </si>
  <si>
    <t>2,208,400</t>
  </si>
  <si>
    <t>2,005,168</t>
  </si>
  <si>
    <t>2,143,868</t>
  </si>
  <si>
    <t>2,143,869</t>
  </si>
  <si>
    <t>2,143,453</t>
  </si>
  <si>
    <t>2,143,473</t>
  </si>
  <si>
    <t>2,143,107</t>
  </si>
  <si>
    <t>2,143,125</t>
  </si>
  <si>
    <t>2,296,597</t>
  </si>
  <si>
    <t>2,012,313</t>
  </si>
  <si>
    <t>2,065,236</t>
  </si>
  <si>
    <t>2,065,240</t>
  </si>
  <si>
    <t>2,296,135</t>
  </si>
  <si>
    <t>2,012,759</t>
  </si>
  <si>
    <t>2,012,701</t>
  </si>
  <si>
    <t>2,012,702</t>
  </si>
  <si>
    <t>2,012,703</t>
  </si>
  <si>
    <t>2,012,704</t>
  </si>
  <si>
    <t>2,012,705</t>
  </si>
  <si>
    <t>2,012,706</t>
  </si>
  <si>
    <t>2,012,707</t>
  </si>
  <si>
    <t>2,012,708</t>
  </si>
  <si>
    <t>2,012,709</t>
  </si>
  <si>
    <t>2,012,710</t>
  </si>
  <si>
    <t>1,942,994</t>
  </si>
  <si>
    <t>1,943,010</t>
  </si>
  <si>
    <t>1,943,043</t>
  </si>
  <si>
    <t>2,064,971</t>
  </si>
  <si>
    <t>2,065,002</t>
  </si>
  <si>
    <t>2,065,016</t>
  </si>
  <si>
    <t>2,012,254</t>
  </si>
  <si>
    <t>2,208,676</t>
  </si>
  <si>
    <t>2,208,691</t>
  </si>
  <si>
    <t>2,065,290</t>
  </si>
  <si>
    <t>2,065,309</t>
  </si>
  <si>
    <t>2,143,639</t>
  </si>
  <si>
    <t>1,942,583</t>
  </si>
  <si>
    <t>1,942,598</t>
  </si>
  <si>
    <t>1,942,652</t>
  </si>
  <si>
    <t>1,942,653</t>
  </si>
  <si>
    <t>1,942,693</t>
  </si>
  <si>
    <t>1,942,696</t>
  </si>
  <si>
    <t>2,066,615</t>
  </si>
  <si>
    <t>1,856,103</t>
  </si>
  <si>
    <t>1,856,122</t>
  </si>
  <si>
    <t>1,856,130</t>
  </si>
  <si>
    <t>1,856,148</t>
  </si>
  <si>
    <t>1,856,154</t>
  </si>
  <si>
    <t>1,856,163</t>
  </si>
  <si>
    <t>1,856,165</t>
  </si>
  <si>
    <t>1,856,200</t>
  </si>
  <si>
    <t>1,944,023</t>
  </si>
  <si>
    <t>1,944,025</t>
  </si>
  <si>
    <t>1,944,026</t>
  </si>
  <si>
    <t>1,944,027</t>
  </si>
  <si>
    <t>1,942,879</t>
  </si>
  <si>
    <t>1,942,893</t>
  </si>
  <si>
    <t>1,942,899</t>
  </si>
  <si>
    <t>1,942,970</t>
  </si>
  <si>
    <t>1,942,973</t>
  </si>
  <si>
    <t>1,942,974</t>
  </si>
  <si>
    <t>2,009,880</t>
  </si>
  <si>
    <t>2,009,881</t>
  </si>
  <si>
    <t>2,009,882</t>
  </si>
  <si>
    <t>2,009,883</t>
  </si>
  <si>
    <t>1,942,866</t>
  </si>
  <si>
    <t>2,296,588</t>
  </si>
  <si>
    <t>2,067,444</t>
  </si>
  <si>
    <t>2,067,461</t>
  </si>
  <si>
    <t>2,067,492</t>
  </si>
  <si>
    <t>2,067,525</t>
  </si>
  <si>
    <t>2,067,566</t>
  </si>
  <si>
    <t>2,208,598</t>
  </si>
  <si>
    <t>2,208,644</t>
  </si>
  <si>
    <t>2,337,959</t>
  </si>
  <si>
    <t>2,337,976</t>
  </si>
  <si>
    <t>2,338,001</t>
  </si>
  <si>
    <t>2,066,514</t>
  </si>
  <si>
    <t>2,066,518</t>
  </si>
  <si>
    <t>2,066,519</t>
  </si>
  <si>
    <t>1,944,065</t>
  </si>
  <si>
    <t>1,944,084</t>
  </si>
  <si>
    <t>2,144,086</t>
  </si>
  <si>
    <t>2,144,087</t>
  </si>
  <si>
    <t>2,144,122</t>
  </si>
  <si>
    <t>2,144,123</t>
  </si>
  <si>
    <t>2,144,124</t>
  </si>
  <si>
    <t>2,144,135</t>
  </si>
  <si>
    <t>2,144,154</t>
  </si>
  <si>
    <t>2,144,155</t>
  </si>
  <si>
    <t>2,144,156</t>
  </si>
  <si>
    <t>2,279,066</t>
  </si>
  <si>
    <t>2,279,080</t>
  </si>
  <si>
    <t>2,279,096</t>
  </si>
  <si>
    <t>1,943,218</t>
  </si>
  <si>
    <t>1,943,219</t>
  </si>
  <si>
    <t>1,943,220</t>
  </si>
  <si>
    <t>1,943,221</t>
  </si>
  <si>
    <t>2,280,087</t>
  </si>
  <si>
    <t>2,280,133</t>
  </si>
  <si>
    <t>1,941,871</t>
  </si>
  <si>
    <t>1,945,333</t>
  </si>
  <si>
    <t>2,010,340</t>
  </si>
  <si>
    <t>2,010,343</t>
  </si>
  <si>
    <t>2,144,018</t>
  </si>
  <si>
    <t>2,144,021</t>
  </si>
  <si>
    <t>2,144,028</t>
  </si>
  <si>
    <t>1,870,422</t>
  </si>
  <si>
    <t>1,870,431</t>
  </si>
  <si>
    <t>1,870,453</t>
  </si>
  <si>
    <t>1,870,454</t>
  </si>
  <si>
    <t>1,870,455</t>
  </si>
  <si>
    <t>1,870,456</t>
  </si>
  <si>
    <t>1,870,457</t>
  </si>
  <si>
    <t>1,870,458</t>
  </si>
  <si>
    <t>1,870,459</t>
  </si>
  <si>
    <t>1,870,460</t>
  </si>
  <si>
    <t>1,870,461</t>
  </si>
  <si>
    <t>1,946,308</t>
  </si>
  <si>
    <t>1,943,927</t>
  </si>
  <si>
    <t>1,943,939</t>
  </si>
  <si>
    <t>1,943,940</t>
  </si>
  <si>
    <t>1,943,946</t>
  </si>
  <si>
    <t>1,943,918</t>
  </si>
  <si>
    <t>1,944,085</t>
  </si>
  <si>
    <t>1,944,086</t>
  </si>
  <si>
    <t>1,944,087</t>
  </si>
  <si>
    <t>1,944,088</t>
  </si>
  <si>
    <t>1,944,089</t>
  </si>
  <si>
    <t>2,012,827</t>
  </si>
  <si>
    <t>2,009,928</t>
  </si>
  <si>
    <t>2,012,840</t>
  </si>
  <si>
    <t>1,869,149</t>
  </si>
  <si>
    <t>2,009,669</t>
  </si>
  <si>
    <t>2,009,670</t>
  </si>
  <si>
    <t>2,009,672</t>
  </si>
  <si>
    <t>2,009,688</t>
  </si>
  <si>
    <t>1,942,754</t>
  </si>
  <si>
    <t>1,870,900</t>
  </si>
  <si>
    <t>1,870,901</t>
  </si>
  <si>
    <t>1,942,811</t>
  </si>
  <si>
    <t>1,942,828</t>
  </si>
  <si>
    <t>2,143,645</t>
  </si>
  <si>
    <t>2,143,646</t>
  </si>
  <si>
    <t>1,870,924</t>
  </si>
  <si>
    <t>1,870,933</t>
  </si>
  <si>
    <t>1,871,036</t>
  </si>
  <si>
    <t>1,871,039</t>
  </si>
  <si>
    <t>1,871,059</t>
  </si>
  <si>
    <t>2,296,182</t>
  </si>
  <si>
    <t>2,296,183</t>
  </si>
  <si>
    <t>2,296,184</t>
  </si>
  <si>
    <t>2,296,185</t>
  </si>
  <si>
    <t>2,296,186</t>
  </si>
  <si>
    <t>1,944,001</t>
  </si>
  <si>
    <t>1,944,012</t>
  </si>
  <si>
    <t>1,944,013</t>
  </si>
  <si>
    <t>1,944,014</t>
  </si>
  <si>
    <t>1,944,015</t>
  </si>
  <si>
    <t>2,279,189</t>
  </si>
  <si>
    <t>1,871,239</t>
  </si>
  <si>
    <t>1,871,240</t>
  </si>
  <si>
    <t>2,065,860</t>
  </si>
  <si>
    <t>2,095,033</t>
  </si>
  <si>
    <t>2,097,018</t>
  </si>
  <si>
    <t>2,097,024</t>
  </si>
  <si>
    <t>2,097,025</t>
  </si>
  <si>
    <t>1,945,598</t>
  </si>
  <si>
    <t>2,097,048</t>
  </si>
  <si>
    <t>2,295,961</t>
  </si>
  <si>
    <t>2,142,827</t>
  </si>
  <si>
    <t>2,142,882</t>
  </si>
  <si>
    <t>2,283,797</t>
  </si>
  <si>
    <t>2,341,773</t>
  </si>
  <si>
    <t>2,341,778</t>
  </si>
  <si>
    <t>2,341,799</t>
  </si>
  <si>
    <t>2,143,629</t>
  </si>
  <si>
    <t>1,941,174</t>
  </si>
  <si>
    <t>1,945,056</t>
  </si>
  <si>
    <t>1,870,370</t>
  </si>
  <si>
    <t>1,870,384</t>
  </si>
  <si>
    <t>1,870,385</t>
  </si>
  <si>
    <t>1,870,386</t>
  </si>
  <si>
    <t>1,870,387</t>
  </si>
  <si>
    <t>1,870,388</t>
  </si>
  <si>
    <t>1,870,389</t>
  </si>
  <si>
    <t>1,870,390</t>
  </si>
  <si>
    <t>1,870,391</t>
  </si>
  <si>
    <t>1,870,392</t>
  </si>
  <si>
    <t>1,870,393</t>
  </si>
  <si>
    <t>1,870,394</t>
  </si>
  <si>
    <t>1,870,395</t>
  </si>
  <si>
    <t>1,870,396</t>
  </si>
  <si>
    <t>1,870,398</t>
  </si>
  <si>
    <t>1,870,404</t>
  </si>
  <si>
    <t>2,277,084</t>
  </si>
  <si>
    <t>1,943,433</t>
  </si>
  <si>
    <t>1,943,435</t>
  </si>
  <si>
    <t>1,942,084</t>
  </si>
  <si>
    <t>1,944,895</t>
  </si>
  <si>
    <t>1,943,420</t>
  </si>
  <si>
    <t>1,943,421</t>
  </si>
  <si>
    <t>2,066,580</t>
  </si>
  <si>
    <t>2,066,593</t>
  </si>
  <si>
    <t>2,012,117</t>
  </si>
  <si>
    <t>2,012,118</t>
  </si>
  <si>
    <t>2,012,121</t>
  </si>
  <si>
    <t>2,012,122</t>
  </si>
  <si>
    <t>2,012,123</t>
  </si>
  <si>
    <t>2,012,124</t>
  </si>
  <si>
    <t>2,012,125</t>
  </si>
  <si>
    <t>2,012,126</t>
  </si>
  <si>
    <t>2,012,127</t>
  </si>
  <si>
    <t>2,012,130</t>
  </si>
  <si>
    <t>2,012,145</t>
  </si>
  <si>
    <t>2,012,200</t>
  </si>
  <si>
    <t>2,012,204</t>
  </si>
  <si>
    <t>2,012,205</t>
  </si>
  <si>
    <t>2,012,206</t>
  </si>
  <si>
    <t>2,012,207</t>
  </si>
  <si>
    <t>2,012,234</t>
  </si>
  <si>
    <t>2,283,955</t>
  </si>
  <si>
    <t>1,942,024</t>
  </si>
  <si>
    <t>2,143,522</t>
  </si>
  <si>
    <t>2,143,523</t>
  </si>
  <si>
    <t>2,143,524</t>
  </si>
  <si>
    <t>2,143,525</t>
  </si>
  <si>
    <t>2,012,306</t>
  </si>
  <si>
    <t>2,010,229</t>
  </si>
  <si>
    <t>2,066,257</t>
  </si>
  <si>
    <t>2,066,312</t>
  </si>
  <si>
    <t>1,941,781</t>
  </si>
  <si>
    <t>1,941,782</t>
  </si>
  <si>
    <t>1,941,798</t>
  </si>
  <si>
    <t>1,941,803</t>
  </si>
  <si>
    <t>2,280,652</t>
  </si>
  <si>
    <t>2,280,653</t>
  </si>
  <si>
    <t>2,015,574</t>
  </si>
  <si>
    <t>2,015,625</t>
  </si>
  <si>
    <t>2,222,949</t>
  </si>
  <si>
    <t>2,222,964</t>
  </si>
  <si>
    <t>2,222,971</t>
  </si>
  <si>
    <t>2,222,977</t>
  </si>
  <si>
    <t>2,222,978</t>
  </si>
  <si>
    <t>2,222,983</t>
  </si>
  <si>
    <t>2,222,985</t>
  </si>
  <si>
    <t>2,222,992</t>
  </si>
  <si>
    <t>2,223,000</t>
  </si>
  <si>
    <t>2,223,002</t>
  </si>
  <si>
    <t>2,223,003</t>
  </si>
  <si>
    <t>2,223,004</t>
  </si>
  <si>
    <t>2,300,525</t>
  </si>
  <si>
    <t>2,300,526</t>
  </si>
  <si>
    <t>2,300,560</t>
  </si>
  <si>
    <t>2,300,582</t>
  </si>
  <si>
    <t>2,208,811</t>
  </si>
  <si>
    <t>2,143,744</t>
  </si>
  <si>
    <t>2,143,758</t>
  </si>
  <si>
    <t>1,941,260</t>
  </si>
  <si>
    <t>2,067,588</t>
  </si>
  <si>
    <t>2,114,695</t>
  </si>
  <si>
    <t>2,009,270</t>
  </si>
  <si>
    <t>2,009,271</t>
  </si>
  <si>
    <t>1,943,609</t>
  </si>
  <si>
    <t>1,943,610</t>
  </si>
  <si>
    <t>1,943,611</t>
  </si>
  <si>
    <t>1,943,612</t>
  </si>
  <si>
    <t>1,943,641</t>
  </si>
  <si>
    <t>1,943,653</t>
  </si>
  <si>
    <t>1,943,655</t>
  </si>
  <si>
    <t>1,943,659</t>
  </si>
  <si>
    <t>1,943,660</t>
  </si>
  <si>
    <t>1,943,668</t>
  </si>
  <si>
    <t>1,943,669</t>
  </si>
  <si>
    <t>1,943,670</t>
  </si>
  <si>
    <t>1,943,671</t>
  </si>
  <si>
    <t>2,143,351</t>
  </si>
  <si>
    <t>2,135,621</t>
  </si>
  <si>
    <t>2,135,644</t>
  </si>
  <si>
    <t>2,283,982</t>
  </si>
  <si>
    <t>1,873,531</t>
  </si>
  <si>
    <t>1,873,533</t>
  </si>
  <si>
    <t>1,873,535</t>
  </si>
  <si>
    <t>1,873,545</t>
  </si>
  <si>
    <t>1,873,601</t>
  </si>
  <si>
    <t>1,873,611</t>
  </si>
  <si>
    <t>1,944,182</t>
  </si>
  <si>
    <t>1,944,191</t>
  </si>
  <si>
    <t>2,012,625</t>
  </si>
  <si>
    <t>2,012,626</t>
  </si>
  <si>
    <t>2,012,627</t>
  </si>
  <si>
    <t>2,012,628</t>
  </si>
  <si>
    <t>2,143,388</t>
  </si>
  <si>
    <t>2,067,205</t>
  </si>
  <si>
    <t>2,216,326</t>
  </si>
  <si>
    <t>2,209,014</t>
  </si>
  <si>
    <t>2,209,015</t>
  </si>
  <si>
    <t>2,209,016</t>
  </si>
  <si>
    <t>2,209,023</t>
  </si>
  <si>
    <t>1,944,501</t>
  </si>
  <si>
    <t>1,944,506</t>
  </si>
  <si>
    <t>1,944,524</t>
  </si>
  <si>
    <t>1,944,537</t>
  </si>
  <si>
    <t>1,944,560</t>
  </si>
  <si>
    <t>1,944,580</t>
  </si>
  <si>
    <t>1,946,151</t>
  </si>
  <si>
    <t>1,946,152</t>
  </si>
  <si>
    <t>1,946,153</t>
  </si>
  <si>
    <t>1,946,164</t>
  </si>
  <si>
    <t>2,016,793</t>
  </si>
  <si>
    <t>2,016,817</t>
  </si>
  <si>
    <t>2,016,882</t>
  </si>
  <si>
    <t>1,871,768</t>
  </si>
  <si>
    <t>1,872,883</t>
  </si>
  <si>
    <t>1,872,894</t>
  </si>
  <si>
    <t>2,066,722</t>
  </si>
  <si>
    <t>2,066,809</t>
  </si>
  <si>
    <t>2,066,813</t>
  </si>
  <si>
    <t>2,144,007</t>
  </si>
  <si>
    <t>2,144,008</t>
  </si>
  <si>
    <t>2,144,009</t>
  </si>
  <si>
    <t>2,144,010</t>
  </si>
  <si>
    <t>2,144,011</t>
  </si>
  <si>
    <t>2,144,012</t>
  </si>
  <si>
    <t>2,144,013</t>
  </si>
  <si>
    <t>2,144,014</t>
  </si>
  <si>
    <t>2,144,015</t>
  </si>
  <si>
    <t>2,144,016</t>
  </si>
  <si>
    <t>2,144,017</t>
  </si>
  <si>
    <t>1,943,582</t>
  </si>
  <si>
    <t>2,283,807</t>
  </si>
  <si>
    <t>2,283,828</t>
  </si>
  <si>
    <t>1,942,122</t>
  </si>
  <si>
    <t>1,942,129</t>
  </si>
  <si>
    <t>1,942,136</t>
  </si>
  <si>
    <t>1,942,138</t>
  </si>
  <si>
    <t>1,942,139</t>
  </si>
  <si>
    <t>1,942,140</t>
  </si>
  <si>
    <t>1,942,141</t>
  </si>
  <si>
    <t>1,942,152</t>
  </si>
  <si>
    <t>1,942,157</t>
  </si>
  <si>
    <t>1,942,159</t>
  </si>
  <si>
    <t>1,942,165</t>
  </si>
  <si>
    <t>1,941,892</t>
  </si>
  <si>
    <t>1,941,893</t>
  </si>
  <si>
    <t>2,067,280</t>
  </si>
  <si>
    <t>2,067,285</t>
  </si>
  <si>
    <t>2,065,252</t>
  </si>
  <si>
    <t>2,065,255</t>
  </si>
  <si>
    <t>2,065,259</t>
  </si>
  <si>
    <t>2,065,260</t>
  </si>
  <si>
    <t>2,010,142</t>
  </si>
  <si>
    <t>2,010,143</t>
  </si>
  <si>
    <t>1,941,717</t>
  </si>
  <si>
    <t>1,941,605</t>
  </si>
  <si>
    <t>1,941,733</t>
  </si>
  <si>
    <t>2,066,739</t>
  </si>
  <si>
    <t>2,065,955</t>
  </si>
  <si>
    <t>2,016,462</t>
  </si>
  <si>
    <t>1,945,817</t>
  </si>
  <si>
    <t>1,945,818</t>
  </si>
  <si>
    <t>1,945,829</t>
  </si>
  <si>
    <t>1,945,831</t>
  </si>
  <si>
    <t>1,945,832</t>
  </si>
  <si>
    <t>1,945,833</t>
  </si>
  <si>
    <t>1,945,836</t>
  </si>
  <si>
    <t>1,945,841</t>
  </si>
  <si>
    <t>1,870,970</t>
  </si>
  <si>
    <t>1,870,972</t>
  </si>
  <si>
    <t>1,870,973</t>
  </si>
  <si>
    <t>1,870,976</t>
  </si>
  <si>
    <t>1,870,977</t>
  </si>
  <si>
    <t>1,870,978</t>
  </si>
  <si>
    <t>1,870,979</t>
  </si>
  <si>
    <t>1,870,980</t>
  </si>
  <si>
    <t>1,870,981</t>
  </si>
  <si>
    <t>1,870,982</t>
  </si>
  <si>
    <t>1,870,983</t>
  </si>
  <si>
    <t>1,870,984</t>
  </si>
  <si>
    <t>1,870,985</t>
  </si>
  <si>
    <t>1,870,986</t>
  </si>
  <si>
    <t>1,870,987</t>
  </si>
  <si>
    <t>1,870,988</t>
  </si>
  <si>
    <t>1,870,993</t>
  </si>
  <si>
    <t>1,870,997</t>
  </si>
  <si>
    <t>1,870,998</t>
  </si>
  <si>
    <t>1,870,999</t>
  </si>
  <si>
    <t>1,871,000</t>
  </si>
  <si>
    <t>1,871,002</t>
  </si>
  <si>
    <t>1,871,003</t>
  </si>
  <si>
    <t>1,871,004</t>
  </si>
  <si>
    <t>1,871,005</t>
  </si>
  <si>
    <t>1,871,006</t>
  </si>
  <si>
    <t>1,871,007</t>
  </si>
  <si>
    <t>1,871,008</t>
  </si>
  <si>
    <t>1,871,009</t>
  </si>
  <si>
    <t>1,943,293</t>
  </si>
  <si>
    <t>2,216,937</t>
  </si>
  <si>
    <t>2,016,166</t>
  </si>
  <si>
    <t>2,346,538</t>
  </si>
  <si>
    <t>2,216,855</t>
  </si>
  <si>
    <t>2,216,862</t>
  </si>
  <si>
    <t>2,017,362</t>
  </si>
  <si>
    <t>1,871,119</t>
  </si>
  <si>
    <t>1,871,125</t>
  </si>
  <si>
    <t>2,104,406</t>
  </si>
  <si>
    <t>2,104,419</t>
  </si>
  <si>
    <t>2,104,424</t>
  </si>
  <si>
    <t>1,943,859</t>
  </si>
  <si>
    <t>1,943,860</t>
  </si>
  <si>
    <t>1,943,861</t>
  </si>
  <si>
    <t>1,943,748</t>
  </si>
  <si>
    <t>1,943,749</t>
  </si>
  <si>
    <t>1,943,750</t>
  </si>
  <si>
    <t>2,144,039</t>
  </si>
  <si>
    <t>2,342,152</t>
  </si>
  <si>
    <t>2,143,928</t>
  </si>
  <si>
    <t>2,143,941</t>
  </si>
  <si>
    <t>2,143,944</t>
  </si>
  <si>
    <t>2,143,950</t>
  </si>
  <si>
    <t>1,943,447</t>
  </si>
  <si>
    <t>1,941,962</t>
  </si>
  <si>
    <t>1,941,981</t>
  </si>
  <si>
    <t>2,010,260</t>
  </si>
  <si>
    <t>1,945,874</t>
  </si>
  <si>
    <t>1,945,896</t>
  </si>
  <si>
    <t>1,945,913</t>
  </si>
  <si>
    <t>1,945,915</t>
  </si>
  <si>
    <t>1,870,691</t>
  </si>
  <si>
    <t>1,870,692</t>
  </si>
  <si>
    <t>1,870,693</t>
  </si>
  <si>
    <t>1,870,724</t>
  </si>
  <si>
    <t>1,870,725</t>
  </si>
  <si>
    <t>1,870,726</t>
  </si>
  <si>
    <t>1,870,735</t>
  </si>
  <si>
    <t>2,208,328</t>
  </si>
  <si>
    <t>2,208,337</t>
  </si>
  <si>
    <t>2,208,339</t>
  </si>
  <si>
    <t>2,208,341</t>
  </si>
  <si>
    <t>2,208,354</t>
  </si>
  <si>
    <t>2,208,355</t>
  </si>
  <si>
    <t>1,870,220</t>
  </si>
  <si>
    <t>1,870,221</t>
  </si>
  <si>
    <t>1,870,583</t>
  </si>
  <si>
    <t>1,870,584</t>
  </si>
  <si>
    <t>1,870,585</t>
  </si>
  <si>
    <t>1,870,586</t>
  </si>
  <si>
    <t>1,870,593</t>
  </si>
  <si>
    <t>1,870,594</t>
  </si>
  <si>
    <t>1,870,595</t>
  </si>
  <si>
    <t>2,347,166</t>
  </si>
  <si>
    <t>1,870,598</t>
  </si>
  <si>
    <t>2,005,221</t>
  </si>
  <si>
    <t>2,005,227</t>
  </si>
  <si>
    <t>2,342,975</t>
  </si>
  <si>
    <t>2,280,686</t>
  </si>
  <si>
    <t>1,945,470</t>
  </si>
  <si>
    <t>1,945,471</t>
  </si>
  <si>
    <t>1,945,487</t>
  </si>
  <si>
    <t>1,870,573</t>
  </si>
  <si>
    <t>1,870,574</t>
  </si>
  <si>
    <t>1,870,577</t>
  </si>
  <si>
    <t>1,870,578</t>
  </si>
  <si>
    <t>1,870,579</t>
  </si>
  <si>
    <t>1,870,581</t>
  </si>
  <si>
    <t>1,870,582</t>
  </si>
  <si>
    <t>2,280,546</t>
  </si>
  <si>
    <t>2,280,549</t>
  </si>
  <si>
    <t>2,143,092</t>
  </si>
  <si>
    <t>1,945,762</t>
  </si>
  <si>
    <t>1,945,763</t>
  </si>
  <si>
    <t>2,146,924</t>
  </si>
  <si>
    <t>1,943,176</t>
  </si>
  <si>
    <t>1,943,179</t>
  </si>
  <si>
    <t>1,943,181</t>
  </si>
  <si>
    <t>1,943,182</t>
  </si>
  <si>
    <t>1,946,366</t>
  </si>
  <si>
    <t>1,942,386</t>
  </si>
  <si>
    <t>1,942,408</t>
  </si>
  <si>
    <t>2,216,440</t>
  </si>
  <si>
    <t>2,216,463</t>
  </si>
  <si>
    <t>2,012,955</t>
  </si>
  <si>
    <t>2,012,957</t>
  </si>
  <si>
    <t>2,012,958</t>
  </si>
  <si>
    <t>2,012,959</t>
  </si>
  <si>
    <t>2,012,983</t>
  </si>
  <si>
    <t>2,222,639</t>
  </si>
  <si>
    <t>2,347,915</t>
  </si>
  <si>
    <t>2,017,032</t>
  </si>
  <si>
    <t>1,946,252</t>
  </si>
  <si>
    <t>1,873,092</t>
  </si>
  <si>
    <t>1,873,098</t>
  </si>
  <si>
    <t>1,873,120</t>
  </si>
  <si>
    <t>1,873,158</t>
  </si>
  <si>
    <t>2,222,445</t>
  </si>
  <si>
    <t>2,342,167</t>
  </si>
  <si>
    <t>1,943,726</t>
  </si>
  <si>
    <t>1,943,729</t>
  </si>
  <si>
    <t>1,943,734</t>
  </si>
  <si>
    <t>1,943,741</t>
  </si>
  <si>
    <t>1,943,742</t>
  </si>
  <si>
    <t>1,943,743</t>
  </si>
  <si>
    <t>1,943,744</t>
  </si>
  <si>
    <t>1,943,745</t>
  </si>
  <si>
    <t>1,943,746</t>
  </si>
  <si>
    <t>1,943,747</t>
  </si>
  <si>
    <t>1,943,705</t>
  </si>
  <si>
    <t>1,943,666</t>
  </si>
  <si>
    <t>1,943,667</t>
  </si>
  <si>
    <t>1,943,676</t>
  </si>
  <si>
    <t>2,216,957</t>
  </si>
  <si>
    <t>2,216,979</t>
  </si>
  <si>
    <t>2,217,009</t>
  </si>
  <si>
    <t>2,097,095</t>
  </si>
  <si>
    <t>1,870,462</t>
  </si>
  <si>
    <t>1,870,463</t>
  </si>
  <si>
    <t>1,870,464</t>
  </si>
  <si>
    <t>1,870,465</t>
  </si>
  <si>
    <t>1,870,466</t>
  </si>
  <si>
    <t>1,870,467</t>
  </si>
  <si>
    <t>1,870,470</t>
  </si>
  <si>
    <t>1,870,471</t>
  </si>
  <si>
    <t>1,870,472</t>
  </si>
  <si>
    <t>1,870,473</t>
  </si>
  <si>
    <t>1,870,474</t>
  </si>
  <si>
    <t>1,870,475</t>
  </si>
  <si>
    <t>1,870,476</t>
  </si>
  <si>
    <t>1,870,477</t>
  </si>
  <si>
    <t>1,870,478</t>
  </si>
  <si>
    <t>1,944,653</t>
  </si>
  <si>
    <t>1,944,654</t>
  </si>
  <si>
    <t>1,944,659</t>
  </si>
  <si>
    <t>1,944,675</t>
  </si>
  <si>
    <t>1,944,690</t>
  </si>
  <si>
    <t>1,872,014</t>
  </si>
  <si>
    <t>1,872,050</t>
  </si>
  <si>
    <t>1,872,051</t>
  </si>
  <si>
    <t>1,872,058</t>
  </si>
  <si>
    <t>1,872,072</t>
  </si>
  <si>
    <t>1,871,010</t>
  </si>
  <si>
    <t>1,871,011</t>
  </si>
  <si>
    <t>1,871,012</t>
  </si>
  <si>
    <t>1,871,013</t>
  </si>
  <si>
    <t>1,871,014</t>
  </si>
  <si>
    <t>1,871,015</t>
  </si>
  <si>
    <t>1,871,016</t>
  </si>
  <si>
    <t>1,946,499</t>
  </si>
  <si>
    <t>1,946,523</t>
  </si>
  <si>
    <t>2,296,074</t>
  </si>
  <si>
    <t>2,296,083</t>
  </si>
  <si>
    <t>2,296,084</t>
  </si>
  <si>
    <t>2,296,087</t>
  </si>
  <si>
    <t>2,296,100</t>
  </si>
  <si>
    <t>2,296,109</t>
  </si>
  <si>
    <t>2,012,002</t>
  </si>
  <si>
    <t>2,012,003</t>
  </si>
  <si>
    <t>2,012,004</t>
  </si>
  <si>
    <t>2,012,010</t>
  </si>
  <si>
    <t>2,216,751</t>
  </si>
  <si>
    <t>2,280,593</t>
  </si>
  <si>
    <t>2,280,612</t>
  </si>
  <si>
    <t>2,280,616</t>
  </si>
  <si>
    <t>2,280,629</t>
  </si>
  <si>
    <t>2,347,434</t>
  </si>
  <si>
    <t>2,104,002</t>
  </si>
  <si>
    <t>1,871,385</t>
  </si>
  <si>
    <t>2,347,646</t>
  </si>
  <si>
    <t>1,871,414</t>
  </si>
  <si>
    <t>1,943,807</t>
  </si>
  <si>
    <t>1,943,808</t>
  </si>
  <si>
    <t>1,943,809</t>
  </si>
  <si>
    <t>1,943,810</t>
  </si>
  <si>
    <t>1,943,811</t>
  </si>
  <si>
    <t>1,943,812</t>
  </si>
  <si>
    <t>1,943,813</t>
  </si>
  <si>
    <t>1,943,814</t>
  </si>
  <si>
    <t>1,943,815</t>
  </si>
  <si>
    <t>1,943,818</t>
  </si>
  <si>
    <t>1,943,819</t>
  </si>
  <si>
    <t>1,943,824</t>
  </si>
  <si>
    <t>2,279,163</t>
  </si>
  <si>
    <t>1,874,192</t>
  </si>
  <si>
    <t>1,874,209</t>
  </si>
  <si>
    <t>1,874,213</t>
  </si>
  <si>
    <t>1,874,291</t>
  </si>
  <si>
    <t>1,874,293</t>
  </si>
  <si>
    <t>1,874,294</t>
  </si>
  <si>
    <t>2,222,131</t>
  </si>
  <si>
    <t>2,222,135</t>
  </si>
  <si>
    <t>2,222,176</t>
  </si>
  <si>
    <t>2,222,194</t>
  </si>
  <si>
    <t>2,300,646</t>
  </si>
  <si>
    <t>1,945,144</t>
  </si>
  <si>
    <t>1,945,146</t>
  </si>
  <si>
    <t>1,872,237</t>
  </si>
  <si>
    <t>1,872,238</t>
  </si>
  <si>
    <t>2,279,646</t>
  </si>
  <si>
    <t>2,279,670</t>
  </si>
  <si>
    <t>1,943,304</t>
  </si>
  <si>
    <t>2,017,081</t>
  </si>
  <si>
    <t>1,872,347</t>
  </si>
  <si>
    <t>1,872,352</t>
  </si>
  <si>
    <t>1,872,353</t>
  </si>
  <si>
    <t>1,872,358</t>
  </si>
  <si>
    <t>1,872,362</t>
  </si>
  <si>
    <t>1,872,365</t>
  </si>
  <si>
    <t>1,872,366</t>
  </si>
  <si>
    <t>1,872,823</t>
  </si>
  <si>
    <t>1,872,824</t>
  </si>
  <si>
    <t>2,017,202</t>
  </si>
  <si>
    <t>2,017,207</t>
  </si>
  <si>
    <t>2,017,211</t>
  </si>
  <si>
    <t>2,017,223</t>
  </si>
  <si>
    <t>2,135,593</t>
  </si>
  <si>
    <t>2,135,602</t>
  </si>
  <si>
    <t>1,870,685</t>
  </si>
  <si>
    <t>1,870,686</t>
  </si>
  <si>
    <t>1,870,254</t>
  </si>
  <si>
    <t>1,870,255</t>
  </si>
  <si>
    <t>1,870,256</t>
  </si>
  <si>
    <t>1,870,257</t>
  </si>
  <si>
    <t>1,870,258</t>
  </si>
  <si>
    <t>1,870,259</t>
  </si>
  <si>
    <t>1,870,260</t>
  </si>
  <si>
    <t>1,870,261</t>
  </si>
  <si>
    <t>1,870,262</t>
  </si>
  <si>
    <t>1,870,263</t>
  </si>
  <si>
    <t>1,870,266</t>
  </si>
  <si>
    <t>1,870,268</t>
  </si>
  <si>
    <t>1,870,269</t>
  </si>
  <si>
    <t>1,870,270</t>
  </si>
  <si>
    <t>1,870,272</t>
  </si>
  <si>
    <t>1,870,273</t>
  </si>
  <si>
    <t>1,870,274</t>
  </si>
  <si>
    <t>1,870,283</t>
  </si>
  <si>
    <t>1,870,288</t>
  </si>
  <si>
    <t>1,870,290</t>
  </si>
  <si>
    <t>1,870,291</t>
  </si>
  <si>
    <t>1,870,293</t>
  </si>
  <si>
    <t>1,870,294</t>
  </si>
  <si>
    <t>1,870,295</t>
  </si>
  <si>
    <t>1,870,296</t>
  </si>
  <si>
    <t>1,870,305</t>
  </si>
  <si>
    <t>1,870,307</t>
  </si>
  <si>
    <t>1,870,308</t>
  </si>
  <si>
    <t>1,870,309</t>
  </si>
  <si>
    <t>1,870,310</t>
  </si>
  <si>
    <t>1,870,962</t>
  </si>
  <si>
    <t>1,870,963</t>
  </si>
  <si>
    <t>1,870,964</t>
  </si>
  <si>
    <t>1,870,965</t>
  </si>
  <si>
    <t>1,870,966</t>
  </si>
  <si>
    <t>1,870,967</t>
  </si>
  <si>
    <t>1,870,968</t>
  </si>
  <si>
    <t>1,870,969</t>
  </si>
  <si>
    <t>2,151,195</t>
  </si>
  <si>
    <t>2,104,403</t>
  </si>
  <si>
    <t>2,208,774</t>
  </si>
  <si>
    <t>2,208,787</t>
  </si>
  <si>
    <t>2,208,788</t>
  </si>
  <si>
    <t>1,941,505</t>
  </si>
  <si>
    <t>1,941,508</t>
  </si>
  <si>
    <t>1,944,090</t>
  </si>
  <si>
    <t>1,944,091</t>
  </si>
  <si>
    <t>2,348,540</t>
  </si>
  <si>
    <t>2,348,556</t>
  </si>
  <si>
    <t>2,135,562</t>
  </si>
  <si>
    <t>2,284,099</t>
  </si>
  <si>
    <t>2,284,103</t>
  </si>
  <si>
    <t>1,945,716</t>
  </si>
  <si>
    <t>2,216,817</t>
  </si>
  <si>
    <t>2,216,818</t>
  </si>
  <si>
    <t>2,216,831</t>
  </si>
  <si>
    <t>1,946,060</t>
  </si>
  <si>
    <t>1,945,275</t>
  </si>
  <si>
    <t>1,945,314</t>
  </si>
  <si>
    <t>1,945,315</t>
  </si>
  <si>
    <t>1,945,319</t>
  </si>
  <si>
    <t>1,946,108</t>
  </si>
  <si>
    <t>1,946,143</t>
  </si>
  <si>
    <t>1,871,344</t>
  </si>
  <si>
    <t>1,871,127</t>
  </si>
  <si>
    <t>1,871,130</t>
  </si>
  <si>
    <t>1,871,142</t>
  </si>
  <si>
    <t>1,874,066</t>
  </si>
  <si>
    <t>1,870,774</t>
  </si>
  <si>
    <t>1,870,798</t>
  </si>
  <si>
    <t>1,870,825</t>
  </si>
  <si>
    <t>1,870,826</t>
  </si>
  <si>
    <t>1,870,827</t>
  </si>
  <si>
    <t>1,870,828</t>
  </si>
  <si>
    <t>1,870,829</t>
  </si>
  <si>
    <t>1,870,830</t>
  </si>
  <si>
    <t>1,870,831</t>
  </si>
  <si>
    <t>1,870,832</t>
  </si>
  <si>
    <t>1,870,838</t>
  </si>
  <si>
    <t>1,870,845</t>
  </si>
  <si>
    <t>1,874,102</t>
  </si>
  <si>
    <t>1,874,106</t>
  </si>
  <si>
    <t>1,874,107</t>
  </si>
  <si>
    <t>2,347,967</t>
  </si>
  <si>
    <t>2,347,978</t>
  </si>
  <si>
    <t>2,135,858</t>
  </si>
  <si>
    <t>2,135,879</t>
  </si>
  <si>
    <t>2,135,900</t>
  </si>
  <si>
    <t>2,135,919</t>
  </si>
  <si>
    <t>2,348,106</t>
  </si>
  <si>
    <t>2,208,018</t>
  </si>
  <si>
    <t>2,104,216</t>
  </si>
  <si>
    <t>1,871,511</t>
  </si>
  <si>
    <t>1,871,520</t>
  </si>
  <si>
    <t>2,216,692</t>
  </si>
  <si>
    <t>2,216,693</t>
  </si>
  <si>
    <t>2,216,705</t>
  </si>
  <si>
    <t>2,216,706</t>
  </si>
  <si>
    <t>2,216,711</t>
  </si>
  <si>
    <t>2,216,733</t>
  </si>
  <si>
    <t>1,870,243</t>
  </si>
  <si>
    <t>1,870,247</t>
  </si>
  <si>
    <t>1,870,248</t>
  </si>
  <si>
    <t>1,870,249</t>
  </si>
  <si>
    <t>1,870,250</t>
  </si>
  <si>
    <t>1,870,251</t>
  </si>
  <si>
    <t>1,870,252</t>
  </si>
  <si>
    <t>1,870,253</t>
  </si>
  <si>
    <t>1,870,231</t>
  </si>
  <si>
    <t>1,870,232</t>
  </si>
  <si>
    <t>1,870,237</t>
  </si>
  <si>
    <t>1,870,239</t>
  </si>
  <si>
    <t>2,101,458</t>
  </si>
  <si>
    <t>1,941,763</t>
  </si>
  <si>
    <t>2,143,075</t>
  </si>
  <si>
    <t>2,143,079</t>
  </si>
  <si>
    <t>1,944,936</t>
  </si>
  <si>
    <t>1,944,948</t>
  </si>
  <si>
    <t>1,944,949</t>
  </si>
  <si>
    <t>1,944,950</t>
  </si>
  <si>
    <t>1,944,962</t>
  </si>
  <si>
    <t>1,944,963</t>
  </si>
  <si>
    <t>1,944,981</t>
  </si>
  <si>
    <t>1,944,982</t>
  </si>
  <si>
    <t>1,944,992</t>
  </si>
  <si>
    <t>1,943,461</t>
  </si>
  <si>
    <t>1,943,467</t>
  </si>
  <si>
    <t>1,943,468</t>
  </si>
  <si>
    <t>1,943,469</t>
  </si>
  <si>
    <t>1,943,470</t>
  </si>
  <si>
    <t>1,943,500</t>
  </si>
  <si>
    <t>1,943,503</t>
  </si>
  <si>
    <t>1,943,504</t>
  </si>
  <si>
    <t>1,943,513</t>
  </si>
  <si>
    <t>1,943,514</t>
  </si>
  <si>
    <t>1,943,535</t>
  </si>
  <si>
    <t>1,945,014</t>
  </si>
  <si>
    <t>1,945,116</t>
  </si>
  <si>
    <t>1,944,474</t>
  </si>
  <si>
    <t>2,208,739</t>
  </si>
  <si>
    <t>2,208,740</t>
  </si>
  <si>
    <t>2,208,744</t>
  </si>
  <si>
    <t>2,208,762</t>
  </si>
  <si>
    <t>1,945,211</t>
  </si>
  <si>
    <t>1,945,232</t>
  </si>
  <si>
    <t>1,946,014</t>
  </si>
  <si>
    <t>1,870,479</t>
  </si>
  <si>
    <t>1,870,480</t>
  </si>
  <si>
    <t>1,870,481</t>
  </si>
  <si>
    <t>1,870,482</t>
  </si>
  <si>
    <t>1,870,485</t>
  </si>
  <si>
    <t>1,870,486</t>
  </si>
  <si>
    <t>1,870,487</t>
  </si>
  <si>
    <t>1,870,488</t>
  </si>
  <si>
    <t>1,870,489</t>
  </si>
  <si>
    <t>1,870,490</t>
  </si>
  <si>
    <t>1,870,491</t>
  </si>
  <si>
    <t>1,870,492</t>
  </si>
  <si>
    <t>1,870,493</t>
  </si>
  <si>
    <t>1,870,494</t>
  </si>
  <si>
    <t>1,870,495</t>
  </si>
  <si>
    <t>1,870,496</t>
  </si>
  <si>
    <t>1,870,497</t>
  </si>
  <si>
    <t>1,870,498</t>
  </si>
  <si>
    <t>1,870,499</t>
  </si>
  <si>
    <t>1,870,500</t>
  </si>
  <si>
    <t>1,870,501</t>
  </si>
  <si>
    <t>1,870,502</t>
  </si>
  <si>
    <t>1,870,503</t>
  </si>
  <si>
    <t>1,870,504</t>
  </si>
  <si>
    <t>1,870,505</t>
  </si>
  <si>
    <t>1,870,506</t>
  </si>
  <si>
    <t>1,870,507</t>
  </si>
  <si>
    <t>1,870,508</t>
  </si>
  <si>
    <t>1,870,509</t>
  </si>
  <si>
    <t>1,870,510</t>
  </si>
  <si>
    <t>1,870,511</t>
  </si>
  <si>
    <t>1,870,512</t>
  </si>
  <si>
    <t>1,870,513</t>
  </si>
  <si>
    <t>1,870,514</t>
  </si>
  <si>
    <t>1,870,515</t>
  </si>
  <si>
    <t>1,870,516</t>
  </si>
  <si>
    <t>1,870,517</t>
  </si>
  <si>
    <t>1,870,518</t>
  </si>
  <si>
    <t>1,870,519</t>
  </si>
  <si>
    <t>1,870,520</t>
  </si>
  <si>
    <t>1,870,521</t>
  </si>
  <si>
    <t>1,870,522</t>
  </si>
  <si>
    <t>1,870,529</t>
  </si>
  <si>
    <t>1,870,530</t>
  </si>
  <si>
    <t>1,870,532</t>
  </si>
  <si>
    <t>1,870,533</t>
  </si>
  <si>
    <t>2,142,958</t>
  </si>
  <si>
    <t>1,870,545</t>
  </si>
  <si>
    <t>1,870,547</t>
  </si>
  <si>
    <t>1,870,548</t>
  </si>
  <si>
    <t>1,870,551</t>
  </si>
  <si>
    <t>1,870,555</t>
  </si>
  <si>
    <t>1,870,558</t>
  </si>
  <si>
    <t>1,870,559</t>
  </si>
  <si>
    <t>1,944,758</t>
  </si>
  <si>
    <t>2,143,057</t>
  </si>
  <si>
    <t>2,143,060</t>
  </si>
  <si>
    <t>2,136,142</t>
  </si>
  <si>
    <t>2,136,191</t>
  </si>
  <si>
    <t>2,150,607</t>
  </si>
  <si>
    <t>1,970,168</t>
  </si>
  <si>
    <t>1,970,170</t>
  </si>
  <si>
    <t>1,970,175</t>
  </si>
  <si>
    <t>1,970,197</t>
  </si>
  <si>
    <t>1,970,201</t>
  </si>
  <si>
    <t>1,953,857</t>
  </si>
  <si>
    <t>1,873,209</t>
  </si>
  <si>
    <t>2,348,023</t>
  </si>
  <si>
    <t>2,348,058</t>
  </si>
  <si>
    <t>2,348,059</t>
  </si>
  <si>
    <t>1,874,144</t>
  </si>
  <si>
    <t>2,150,357</t>
  </si>
  <si>
    <t>2,150,788</t>
  </si>
  <si>
    <t>1,871,182</t>
  </si>
  <si>
    <t>1,871,194</t>
  </si>
  <si>
    <t>1,871,198</t>
  </si>
  <si>
    <t>1,872,699</t>
  </si>
  <si>
    <t>1,872,729</t>
  </si>
  <si>
    <t>2,136,084</t>
  </si>
  <si>
    <t>2,136,086</t>
  </si>
  <si>
    <t>2,016,281</t>
  </si>
  <si>
    <t>1,874,811</t>
  </si>
  <si>
    <t>1,874,816</t>
  </si>
  <si>
    <t>2,016,317</t>
  </si>
  <si>
    <t>1,970,124</t>
  </si>
  <si>
    <t>2,104,492</t>
  </si>
  <si>
    <t>2,104,508</t>
  </si>
  <si>
    <t>2,208,491</t>
  </si>
  <si>
    <t>2,208,509</t>
  </si>
  <si>
    <t>1,941,541</t>
  </si>
  <si>
    <t>1,941,588</t>
  </si>
  <si>
    <t>2,208,530</t>
  </si>
  <si>
    <t>2,208,547</t>
  </si>
  <si>
    <t>2,208,581</t>
  </si>
  <si>
    <t>1,943,877</t>
  </si>
  <si>
    <t>1,944,136</t>
  </si>
  <si>
    <t>2,342,872</t>
  </si>
  <si>
    <t>2,342,873</t>
  </si>
  <si>
    <t>2,342,874</t>
  </si>
  <si>
    <t>2,342,875</t>
  </si>
  <si>
    <t>2,342,876</t>
  </si>
  <si>
    <t>1,945,937</t>
  </si>
  <si>
    <t>1,945,938</t>
  </si>
  <si>
    <t>1,945,948</t>
  </si>
  <si>
    <t>1,945,988</t>
  </si>
  <si>
    <t>1,945,994</t>
  </si>
  <si>
    <t>2,222,262</t>
  </si>
  <si>
    <t>1,872,992</t>
  </si>
  <si>
    <t>1,874,350</t>
  </si>
  <si>
    <t>1,874,351</t>
  </si>
  <si>
    <t>1,874,352</t>
  </si>
  <si>
    <t>1,874,354</t>
  </si>
  <si>
    <t>1,874,441</t>
  </si>
  <si>
    <t>1,873,436</t>
  </si>
  <si>
    <t>1,873,437</t>
  </si>
  <si>
    <t>2,015,841</t>
  </si>
  <si>
    <t>1,944,603</t>
  </si>
  <si>
    <t>1,944,347</t>
  </si>
  <si>
    <t>1,944,351</t>
  </si>
  <si>
    <t>1,875,140</t>
  </si>
  <si>
    <t>1,874,474</t>
  </si>
  <si>
    <t>2,208,820</t>
  </si>
  <si>
    <t>2,208,831</t>
  </si>
  <si>
    <t>2,208,836</t>
  </si>
  <si>
    <t>2,208,838</t>
  </si>
  <si>
    <t>2,208,839</t>
  </si>
  <si>
    <t>2,208,844</t>
  </si>
  <si>
    <t>2,208,847</t>
  </si>
  <si>
    <t>2,208,848</t>
  </si>
  <si>
    <t>2,208,850</t>
  </si>
  <si>
    <t>2,208,851</t>
  </si>
  <si>
    <t>2,208,853</t>
  </si>
  <si>
    <t>1,946,012</t>
  </si>
  <si>
    <t>1,945,205</t>
  </si>
  <si>
    <t>2,284,093</t>
  </si>
  <si>
    <t>1,945,505</t>
  </si>
  <si>
    <t>1,874,755</t>
  </si>
  <si>
    <t>2,348,568</t>
  </si>
  <si>
    <t>1,874,675</t>
  </si>
  <si>
    <t>1,874,681</t>
  </si>
  <si>
    <t>1,945,558</t>
  </si>
  <si>
    <t>1,871,969</t>
  </si>
  <si>
    <t>1,871,970</t>
  </si>
  <si>
    <t>1,871,971</t>
  </si>
  <si>
    <t>2,347,862</t>
  </si>
  <si>
    <t>2,347,870</t>
  </si>
  <si>
    <t>1,871,288</t>
  </si>
  <si>
    <t>1,871,291</t>
  </si>
  <si>
    <t>1,871,293</t>
  </si>
  <si>
    <t>2,208,206</t>
  </si>
  <si>
    <t>2,208,216</t>
  </si>
  <si>
    <t>2,208,217</t>
  </si>
  <si>
    <t>2,208,264</t>
  </si>
  <si>
    <t>2,208,274</t>
  </si>
  <si>
    <t>2,208,277</t>
  </si>
  <si>
    <t>2,208,281</t>
  </si>
  <si>
    <t>2,208,282</t>
  </si>
  <si>
    <t>2,101,487</t>
  </si>
  <si>
    <t>1,945,614</t>
  </si>
  <si>
    <t>1,945,642</t>
  </si>
  <si>
    <t>1,945,643</t>
  </si>
  <si>
    <t>1,945,657</t>
  </si>
  <si>
    <t>1,945,658</t>
  </si>
  <si>
    <t>1,945,662</t>
  </si>
  <si>
    <t>1,945,676</t>
  </si>
  <si>
    <t>1,945,677</t>
  </si>
  <si>
    <t>1,945,678</t>
  </si>
  <si>
    <t>1,871,998</t>
  </si>
  <si>
    <t>2,114,889</t>
  </si>
  <si>
    <t>2,114,935</t>
  </si>
  <si>
    <t>2,114,952</t>
  </si>
  <si>
    <t>1,945,584</t>
  </si>
  <si>
    <t>2,347,263</t>
  </si>
  <si>
    <t>2,347,264</t>
  </si>
  <si>
    <t>2,347,273</t>
  </si>
  <si>
    <t>2,347,283</t>
  </si>
  <si>
    <t>2,347,288</t>
  </si>
  <si>
    <t>2,347,293</t>
  </si>
  <si>
    <t>2,150,400</t>
  </si>
  <si>
    <t>2,212,401</t>
  </si>
  <si>
    <t>2,212,407</t>
  </si>
  <si>
    <t>2,208,710</t>
  </si>
  <si>
    <t>2,012,256</t>
  </si>
  <si>
    <t>2,012,257</t>
  </si>
  <si>
    <t>2,012,258</t>
  </si>
  <si>
    <t>2,012,259</t>
  </si>
  <si>
    <t>2,012,262</t>
  </si>
  <si>
    <t>2,012,270</t>
  </si>
  <si>
    <t>1,943,277</t>
  </si>
  <si>
    <t>1,943,280</t>
  </si>
  <si>
    <t>1,946,470</t>
  </si>
  <si>
    <t>1,953,355</t>
  </si>
  <si>
    <t>2,346,381</t>
  </si>
  <si>
    <t>2,135,950</t>
  </si>
  <si>
    <t>1,873,322</t>
  </si>
  <si>
    <t>2,347,617</t>
  </si>
  <si>
    <t>2,347,618</t>
  </si>
  <si>
    <t>2,347,619</t>
  </si>
  <si>
    <t>2,216,380</t>
  </si>
  <si>
    <t>2,012,392</t>
  </si>
  <si>
    <t>2,012,393</t>
  </si>
  <si>
    <t>2,012,442</t>
  </si>
  <si>
    <t>2,012,489</t>
  </si>
  <si>
    <t>1,871,570</t>
  </si>
  <si>
    <t>1,871,571</t>
  </si>
  <si>
    <t>1,871,572</t>
  </si>
  <si>
    <t>1,871,576</t>
  </si>
  <si>
    <t>1,871,577</t>
  </si>
  <si>
    <t>1,871,578</t>
  </si>
  <si>
    <t>1,871,580</t>
  </si>
  <si>
    <t>1,871,581</t>
  </si>
  <si>
    <t>1,871,582</t>
  </si>
  <si>
    <t>1,871,584</t>
  </si>
  <si>
    <t>1,871,592</t>
  </si>
  <si>
    <t>1,871,593</t>
  </si>
  <si>
    <t>1,871,594</t>
  </si>
  <si>
    <t>1,871,595</t>
  </si>
  <si>
    <t>1,871,601</t>
  </si>
  <si>
    <t>1,871,602</t>
  </si>
  <si>
    <t>1,871,616</t>
  </si>
  <si>
    <t>2,015,928</t>
  </si>
  <si>
    <t>2,015,945</t>
  </si>
  <si>
    <t>1,872,525</t>
  </si>
  <si>
    <t>1,875,737</t>
  </si>
  <si>
    <t>1,955,719</t>
  </si>
  <si>
    <t>1,875,327</t>
  </si>
  <si>
    <t>1,875,336</t>
  </si>
  <si>
    <t>2,158,253</t>
  </si>
  <si>
    <t>2,158,255</t>
  </si>
  <si>
    <t>2,016,579</t>
  </si>
  <si>
    <t>2,016,615</t>
  </si>
  <si>
    <t>2,116,415</t>
  </si>
  <si>
    <t>2,116,420</t>
  </si>
  <si>
    <t>2,016,510</t>
  </si>
  <si>
    <t>1,875,160</t>
  </si>
  <si>
    <t>1,875,165</t>
  </si>
  <si>
    <t>1,875,180</t>
  </si>
  <si>
    <t>1,874,515</t>
  </si>
  <si>
    <t>1,874,516</t>
  </si>
  <si>
    <t>1,874,524</t>
  </si>
  <si>
    <t>2,135,701</t>
  </si>
  <si>
    <t>2,135,769</t>
  </si>
  <si>
    <t>1,872,395</t>
  </si>
  <si>
    <t>1,874,384</t>
  </si>
  <si>
    <t>1,874,385</t>
  </si>
  <si>
    <t>1,874,397</t>
  </si>
  <si>
    <t>1,954,891</t>
  </si>
  <si>
    <t>1,873,659</t>
  </si>
  <si>
    <t>2,222,571</t>
  </si>
  <si>
    <t>2,018,157</t>
  </si>
  <si>
    <t>2,222,668</t>
  </si>
  <si>
    <t>1,876,081</t>
  </si>
  <si>
    <t>1,876,092</t>
  </si>
  <si>
    <t>1,876,166</t>
  </si>
  <si>
    <t>1,876,203</t>
  </si>
  <si>
    <t>2,291,162</t>
  </si>
  <si>
    <t>2,291,171</t>
  </si>
  <si>
    <t>2,218,654</t>
  </si>
  <si>
    <t>1,945,386</t>
  </si>
  <si>
    <t>1,945,387</t>
  </si>
  <si>
    <t>1,945,410</t>
  </si>
  <si>
    <t>1,945,434</t>
  </si>
  <si>
    <t>1,945,436</t>
  </si>
  <si>
    <t>2,017,593</t>
  </si>
  <si>
    <t>1,870,737</t>
  </si>
  <si>
    <t>1,870,738</t>
  </si>
  <si>
    <t>1,870,739</t>
  </si>
  <si>
    <t>1,870,740</t>
  </si>
  <si>
    <t>1,870,741</t>
  </si>
  <si>
    <t>1,870,742</t>
  </si>
  <si>
    <t>1,874,029</t>
  </si>
  <si>
    <t>1,874,030</t>
  </si>
  <si>
    <t>1,874,033</t>
  </si>
  <si>
    <t>1,874,039</t>
  </si>
  <si>
    <t>2,150,003</t>
  </si>
  <si>
    <t>2,015,983</t>
  </si>
  <si>
    <t>2,212,506</t>
  </si>
  <si>
    <t>2,212,514</t>
  </si>
  <si>
    <t>2,212,547</t>
  </si>
  <si>
    <t>2,212,548</t>
  </si>
  <si>
    <t>2,212,550</t>
  </si>
  <si>
    <t>2,212,551</t>
  </si>
  <si>
    <t>2,212,552</t>
  </si>
  <si>
    <t>2,212,553</t>
  </si>
  <si>
    <t>2,212,554</t>
  </si>
  <si>
    <t>1,871,961</t>
  </si>
  <si>
    <t>1,871,962</t>
  </si>
  <si>
    <t>1,871,964</t>
  </si>
  <si>
    <t>1,871,965</t>
  </si>
  <si>
    <t>2,115,430</t>
  </si>
  <si>
    <t>2,346,420</t>
  </si>
  <si>
    <t>2,346,421</t>
  </si>
  <si>
    <t>2,346,422</t>
  </si>
  <si>
    <t>2,346,449</t>
  </si>
  <si>
    <t>2,299,180</t>
  </si>
  <si>
    <t>2,013,015</t>
  </si>
  <si>
    <t>2,013,023</t>
  </si>
  <si>
    <t>2,013,045</t>
  </si>
  <si>
    <t>2,347,676</t>
  </si>
  <si>
    <t>2,347,678</t>
  </si>
  <si>
    <t>2,347,680</t>
  </si>
  <si>
    <t>2,347,701</t>
  </si>
  <si>
    <t>2,347,770</t>
  </si>
  <si>
    <t>2,347,243</t>
  </si>
  <si>
    <t>2,136,759</t>
  </si>
  <si>
    <t>2,136,772</t>
  </si>
  <si>
    <t>2,136,792</t>
  </si>
  <si>
    <t>2,136,804</t>
  </si>
  <si>
    <t>2,136,815</t>
  </si>
  <si>
    <t>2,136,827</t>
  </si>
  <si>
    <t>2,136,828</t>
  </si>
  <si>
    <t>2,136,859</t>
  </si>
  <si>
    <t>2,136,870</t>
  </si>
  <si>
    <t>2,136,871</t>
  </si>
  <si>
    <t>2,136,325</t>
  </si>
  <si>
    <t>2,136,343</t>
  </si>
  <si>
    <t>2,136,344</t>
  </si>
  <si>
    <t>2,015,534</t>
  </si>
  <si>
    <t>2,115,891</t>
  </si>
  <si>
    <t>2,115,913</t>
  </si>
  <si>
    <t>2,346,352</t>
  </si>
  <si>
    <t>2,346,360</t>
  </si>
  <si>
    <t>2,346,372</t>
  </si>
  <si>
    <t>2,136,047</t>
  </si>
  <si>
    <t>1,873,718</t>
  </si>
  <si>
    <t>2,300,516</t>
  </si>
  <si>
    <t>2,116,272</t>
  </si>
  <si>
    <t>2,116,292</t>
  </si>
  <si>
    <t>2,116,293</t>
  </si>
  <si>
    <t>2,290,844</t>
  </si>
  <si>
    <t>2,116,675</t>
  </si>
  <si>
    <t>2,222,912</t>
  </si>
  <si>
    <t>2,222,917</t>
  </si>
  <si>
    <t>2,222,918</t>
  </si>
  <si>
    <t>2,222,942</t>
  </si>
  <si>
    <t>2,222,943</t>
  </si>
  <si>
    <t>2,223,005</t>
  </si>
  <si>
    <t>2,223,006</t>
  </si>
  <si>
    <t>2,223,007</t>
  </si>
  <si>
    <t>2,223,009</t>
  </si>
  <si>
    <t>2,223,010</t>
  </si>
  <si>
    <t>2,291,521</t>
  </si>
  <si>
    <t>2,291,542</t>
  </si>
  <si>
    <t>2,142,575</t>
  </si>
  <si>
    <t>2,142,594</t>
  </si>
  <si>
    <t>2,142,603</t>
  </si>
  <si>
    <t>1,956,492</t>
  </si>
  <si>
    <t>2,157,433</t>
  </si>
  <si>
    <t>2,157,434</t>
  </si>
  <si>
    <t>2,287,247</t>
  </si>
  <si>
    <t>1,955,789</t>
  </si>
  <si>
    <t>2,115,578</t>
  </si>
  <si>
    <t>2,115,579</t>
  </si>
  <si>
    <t>2,115,580</t>
  </si>
  <si>
    <t>2,115,581</t>
  </si>
  <si>
    <t>2,115,582</t>
  </si>
  <si>
    <t>2,115,596</t>
  </si>
  <si>
    <t>2,115,604</t>
  </si>
  <si>
    <t>1,875,054</t>
  </si>
  <si>
    <t>1,875,070</t>
  </si>
  <si>
    <t>2,212,436</t>
  </si>
  <si>
    <t>2,115,375</t>
  </si>
  <si>
    <t>1,873,360</t>
  </si>
  <si>
    <t>2,161,650</t>
  </si>
  <si>
    <t>1,872,450</t>
  </si>
  <si>
    <t>1,872,138</t>
  </si>
  <si>
    <t>1,872,151</t>
  </si>
  <si>
    <t>1,872,171</t>
  </si>
  <si>
    <t>2,115,220</t>
  </si>
  <si>
    <t>2,115,224</t>
  </si>
  <si>
    <t>2,115,225</t>
  </si>
  <si>
    <t>2,115,227</t>
  </si>
  <si>
    <t>2,115,228</t>
  </si>
  <si>
    <t>2,115,237</t>
  </si>
  <si>
    <t>2,115,238</t>
  </si>
  <si>
    <t>2,217,546</t>
  </si>
  <si>
    <t>2,217,564</t>
  </si>
  <si>
    <t>2,217,565</t>
  </si>
  <si>
    <t>2,158,082</t>
  </si>
  <si>
    <t>2,158,095</t>
  </si>
  <si>
    <t>2,279,625</t>
  </si>
  <si>
    <t>2,136,518</t>
  </si>
  <si>
    <t>2,136,519</t>
  </si>
  <si>
    <t>2,136,529</t>
  </si>
  <si>
    <t>2,136,560</t>
  </si>
  <si>
    <t>2,136,561</t>
  </si>
  <si>
    <t>2,136,562</t>
  </si>
  <si>
    <t>2,136,576</t>
  </si>
  <si>
    <t>2,136,577</t>
  </si>
  <si>
    <t>2,150,179</t>
  </si>
  <si>
    <t>2,150,192</t>
  </si>
  <si>
    <t>1,873,777</t>
  </si>
  <si>
    <t>1,873,784</t>
  </si>
  <si>
    <t>1,945,349</t>
  </si>
  <si>
    <t>2,141,938</t>
  </si>
  <si>
    <t>2,141,957</t>
  </si>
  <si>
    <t>1,956,949</t>
  </si>
  <si>
    <t>1,956,962</t>
  </si>
  <si>
    <t>1,956,963</t>
  </si>
  <si>
    <t>2,157,654</t>
  </si>
  <si>
    <t>2,157,670</t>
  </si>
  <si>
    <t>2,157,680</t>
  </si>
  <si>
    <t>2,136,418</t>
  </si>
  <si>
    <t>2,136,439</t>
  </si>
  <si>
    <t>2,136,448</t>
  </si>
  <si>
    <t>1,875,477</t>
  </si>
  <si>
    <t>1,875,210</t>
  </si>
  <si>
    <t>1,875,217</t>
  </si>
  <si>
    <t>1,875,236</t>
  </si>
  <si>
    <t>1,875,498</t>
  </si>
  <si>
    <t>1,875,502</t>
  </si>
  <si>
    <t>2,115,185</t>
  </si>
  <si>
    <t>2,115,200</t>
  </si>
  <si>
    <t>2,347,330</t>
  </si>
  <si>
    <t>2,136,592</t>
  </si>
  <si>
    <t>2,284,167</t>
  </si>
  <si>
    <t>2,104,375</t>
  </si>
  <si>
    <t>2,104,377</t>
  </si>
  <si>
    <t>2,104,380</t>
  </si>
  <si>
    <t>1,872,461</t>
  </si>
  <si>
    <t>2,300,139</t>
  </si>
  <si>
    <t>2,300,173</t>
  </si>
  <si>
    <t>1,955,242</t>
  </si>
  <si>
    <t>2,287,043</t>
  </si>
  <si>
    <t>1,953,827</t>
  </si>
  <si>
    <t>2,157,785</t>
  </si>
  <si>
    <t>2,115,377</t>
  </si>
  <si>
    <t>2,115,378</t>
  </si>
  <si>
    <t>2,115,379</t>
  </si>
  <si>
    <t>2,115,380</t>
  </si>
  <si>
    <t>2,115,448</t>
  </si>
  <si>
    <t>2,115,449</t>
  </si>
  <si>
    <t>2,115,510</t>
  </si>
  <si>
    <t>2,115,523</t>
  </si>
  <si>
    <t>2,115,531</t>
  </si>
  <si>
    <t>2,115,537</t>
  </si>
  <si>
    <t>1,954,074</t>
  </si>
  <si>
    <t>1,876,045</t>
  </si>
  <si>
    <t>1,876,054</t>
  </si>
  <si>
    <t>1,876,056</t>
  </si>
  <si>
    <t>1,876,071</t>
  </si>
  <si>
    <t>1,876,076</t>
  </si>
  <si>
    <t>1,876,078</t>
  </si>
  <si>
    <t>2,291,436</t>
  </si>
  <si>
    <t>2,291,440</t>
  </si>
  <si>
    <t>1,872,930</t>
  </si>
  <si>
    <t>1,953,919</t>
  </si>
  <si>
    <t>2,211,833</t>
  </si>
  <si>
    <t>2,136,224</t>
  </si>
  <si>
    <t>2,136,238</t>
  </si>
  <si>
    <t>1,873,899</t>
  </si>
  <si>
    <t>1,873,922</t>
  </si>
  <si>
    <t>2,136,240</t>
  </si>
  <si>
    <t>2,136,251</t>
  </si>
  <si>
    <t>2,136,267</t>
  </si>
  <si>
    <t>2,136,298</t>
  </si>
  <si>
    <t>1,873,932</t>
  </si>
  <si>
    <t>1,873,933</t>
  </si>
  <si>
    <t>1,873,937</t>
  </si>
  <si>
    <t>1,873,967</t>
  </si>
  <si>
    <t>1,873,981</t>
  </si>
  <si>
    <t>1,875,238</t>
  </si>
  <si>
    <t>2,222,687</t>
  </si>
  <si>
    <t>2,348,681</t>
  </si>
  <si>
    <t>1,954,966</t>
  </si>
  <si>
    <t>1,955,033</t>
  </si>
  <si>
    <t>1,955,035</t>
  </si>
  <si>
    <t>2,290,900</t>
  </si>
  <si>
    <t>2,290,930</t>
  </si>
  <si>
    <t>2,290,934</t>
  </si>
  <si>
    <t>2,116,114</t>
  </si>
  <si>
    <t>2,116,125</t>
  </si>
  <si>
    <t>2,116,130</t>
  </si>
  <si>
    <t>2,116,146</t>
  </si>
  <si>
    <t>2,116,147</t>
  </si>
  <si>
    <t>2,116,190</t>
  </si>
  <si>
    <t>2,116,194</t>
  </si>
  <si>
    <t>2,116,207</t>
  </si>
  <si>
    <t>2,116,211</t>
  </si>
  <si>
    <t>2,352,301</t>
  </si>
  <si>
    <t>2,116,239</t>
  </si>
  <si>
    <t>2,116,242</t>
  </si>
  <si>
    <t>2,017,793</t>
  </si>
  <si>
    <t>2,017,847</t>
  </si>
  <si>
    <t>2,017,848</t>
  </si>
  <si>
    <t>2,017,863</t>
  </si>
  <si>
    <t>2,116,525</t>
  </si>
  <si>
    <t>2,115,728</t>
  </si>
  <si>
    <t>2,116,655</t>
  </si>
  <si>
    <t>2,116,657</t>
  </si>
  <si>
    <t>2,115,935</t>
  </si>
  <si>
    <t>2,115,939</t>
  </si>
  <si>
    <t>2,115,949</t>
  </si>
  <si>
    <t>2,136,903</t>
  </si>
  <si>
    <t>2,142,199</t>
  </si>
  <si>
    <t>2,142,209</t>
  </si>
  <si>
    <t>2,222,754</t>
  </si>
  <si>
    <t>2,222,785</t>
  </si>
  <si>
    <t>1,946,454</t>
  </si>
  <si>
    <t>1,946,455</t>
  </si>
  <si>
    <t>2,136,499</t>
  </si>
  <si>
    <t>2,136,514</t>
  </si>
  <si>
    <t>2,218,223</t>
  </si>
  <si>
    <t>2,115,217</t>
  </si>
  <si>
    <t>2,136,641</t>
  </si>
  <si>
    <t>2,136,652</t>
  </si>
  <si>
    <t>2,136,676</t>
  </si>
  <si>
    <t>2,136,681</t>
  </si>
  <si>
    <t>2,136,684</t>
  </si>
  <si>
    <t>2,136,695</t>
  </si>
  <si>
    <t>2,136,696</t>
  </si>
  <si>
    <t>2,136,697</t>
  </si>
  <si>
    <t>2,136,699</t>
  </si>
  <si>
    <t>2,136,700</t>
  </si>
  <si>
    <t>2,136,701</t>
  </si>
  <si>
    <t>2,136,714</t>
  </si>
  <si>
    <t>2,136,725</t>
  </si>
  <si>
    <t>2,136,726</t>
  </si>
  <si>
    <t>2,212,063</t>
  </si>
  <si>
    <t>2,212,082</t>
  </si>
  <si>
    <t>2,212,115</t>
  </si>
  <si>
    <t>2,018,101</t>
  </si>
  <si>
    <t>2,018,113</t>
  </si>
  <si>
    <t>2,299,830</t>
  </si>
  <si>
    <t>2,299,839</t>
  </si>
  <si>
    <t>2,299,844</t>
  </si>
  <si>
    <t>2,299,931</t>
  </si>
  <si>
    <t>2,299,934</t>
  </si>
  <si>
    <t>2,299,967</t>
  </si>
  <si>
    <t>2,115,318</t>
  </si>
  <si>
    <t>2,115,331</t>
  </si>
  <si>
    <t>2,115,353</t>
  </si>
  <si>
    <t>1,969,478</t>
  </si>
  <si>
    <t>1,969,488</t>
  </si>
  <si>
    <t>1,969,489</t>
  </si>
  <si>
    <t>1,969,490</t>
  </si>
  <si>
    <t>1,969,491</t>
  </si>
  <si>
    <t>1,954,622</t>
  </si>
  <si>
    <t>2,116,806</t>
  </si>
  <si>
    <t>2,116,813</t>
  </si>
  <si>
    <t>2,116,814</t>
  </si>
  <si>
    <t>2,223,013</t>
  </si>
  <si>
    <t>2,223,014</t>
  </si>
  <si>
    <t>2,223,015</t>
  </si>
  <si>
    <t>2,223,017</t>
  </si>
  <si>
    <t>2,223,018</t>
  </si>
  <si>
    <t>2,223,022</t>
  </si>
  <si>
    <t>2,223,031</t>
  </si>
  <si>
    <t>2,223,056</t>
  </si>
  <si>
    <t>2,223,057</t>
  </si>
  <si>
    <t>2,223,059</t>
  </si>
  <si>
    <t>2,223,070</t>
  </si>
  <si>
    <t>2,217,476</t>
  </si>
  <si>
    <t>2,150,869</t>
  </si>
  <si>
    <t>2,150,879</t>
  </si>
  <si>
    <t>2,115,539</t>
  </si>
  <si>
    <t>2,150,312</t>
  </si>
  <si>
    <t>1,875,270</t>
  </si>
  <si>
    <t>1,875,314</t>
  </si>
  <si>
    <t>2,142,548</t>
  </si>
  <si>
    <t>2,287,632</t>
  </si>
  <si>
    <t>1,954,843</t>
  </si>
  <si>
    <t>1,954,863</t>
  </si>
  <si>
    <t>2,116,683</t>
  </si>
  <si>
    <t>2,116,689</t>
  </si>
  <si>
    <t>2,116,690</t>
  </si>
  <si>
    <t>2,116,691</t>
  </si>
  <si>
    <t>1,969,832</t>
  </si>
  <si>
    <t>1,969,231</t>
  </si>
  <si>
    <t>1,969,232</t>
  </si>
  <si>
    <t>1,969,233</t>
  </si>
  <si>
    <t>2,141,335</t>
  </si>
  <si>
    <t>1,874,884</t>
  </si>
  <si>
    <t>1,874,896</t>
  </si>
  <si>
    <t>1,874,947</t>
  </si>
  <si>
    <t>2,116,301</t>
  </si>
  <si>
    <t>2,116,330</t>
  </si>
  <si>
    <t>2,116,331</t>
  </si>
  <si>
    <t>2,150,028</t>
  </si>
  <si>
    <t>2,136,348</t>
  </si>
  <si>
    <t>2,116,461</t>
  </si>
  <si>
    <t>2,116,469</t>
  </si>
  <si>
    <t>2,116,477</t>
  </si>
  <si>
    <t>2,116,489</t>
  </si>
  <si>
    <t>2,116,493</t>
  </si>
  <si>
    <t>2,157,435</t>
  </si>
  <si>
    <t>2,157,436</t>
  </si>
  <si>
    <t>2,157,438</t>
  </si>
  <si>
    <t>2,157,441</t>
  </si>
  <si>
    <t>2,157,442</t>
  </si>
  <si>
    <t>2,157,443</t>
  </si>
  <si>
    <t>2,157,444</t>
  </si>
  <si>
    <t>2,157,445</t>
  </si>
  <si>
    <t>2,157,446</t>
  </si>
  <si>
    <t>2,157,447</t>
  </si>
  <si>
    <t>2,157,455</t>
  </si>
  <si>
    <t>2,157,456</t>
  </si>
  <si>
    <t>2,198,591</t>
  </si>
  <si>
    <t>2,161,551</t>
  </si>
  <si>
    <t>2,161,552</t>
  </si>
  <si>
    <t>2,157,933</t>
  </si>
  <si>
    <t>2,157,956</t>
  </si>
  <si>
    <t>2,157,987</t>
  </si>
  <si>
    <t>2,115,061</t>
  </si>
  <si>
    <t>1,875,866</t>
  </si>
  <si>
    <t>1,875,878</t>
  </si>
  <si>
    <t>1,875,923</t>
  </si>
  <si>
    <t>1,875,929</t>
  </si>
  <si>
    <t>2,116,267</t>
  </si>
  <si>
    <t>2,141,757</t>
  </si>
  <si>
    <t>2,141,762</t>
  </si>
  <si>
    <t>2,287,187</t>
  </si>
  <si>
    <t>2,115,751</t>
  </si>
  <si>
    <t>2,115,786</t>
  </si>
  <si>
    <t>2,115,794</t>
  </si>
  <si>
    <t>2,115,797</t>
  </si>
  <si>
    <t>2,115,861</t>
  </si>
  <si>
    <t>2,115,865</t>
  </si>
  <si>
    <t>2,299,634</t>
  </si>
  <si>
    <t>2,286,632</t>
  </si>
  <si>
    <t>2,116,795</t>
  </si>
  <si>
    <t>2,116,554</t>
  </si>
  <si>
    <t>2,116,564</t>
  </si>
  <si>
    <t>2,116,565</t>
  </si>
  <si>
    <t>2,116,566</t>
  </si>
  <si>
    <t>2,116,569</t>
  </si>
  <si>
    <t>1,954,115</t>
  </si>
  <si>
    <t>1,954,203</t>
  </si>
  <si>
    <t>2,226,005</t>
  </si>
  <si>
    <t>2,226,024</t>
  </si>
  <si>
    <t>2,226,036</t>
  </si>
  <si>
    <t>2,353,903</t>
  </si>
  <si>
    <t>2,353,924</t>
  </si>
  <si>
    <t>2,226,056</t>
  </si>
  <si>
    <t>2,115,389</t>
  </si>
  <si>
    <t>2,115,404</t>
  </si>
  <si>
    <t>1,953,727</t>
  </si>
  <si>
    <t>2,141,855</t>
  </si>
  <si>
    <t>2,017,949</t>
  </si>
  <si>
    <t>1,875,540</t>
  </si>
  <si>
    <t>1,875,588</t>
  </si>
  <si>
    <t>1,875,589</t>
  </si>
  <si>
    <t>1,875,595</t>
  </si>
  <si>
    <t>1,875,623</t>
  </si>
  <si>
    <t>1,875,652</t>
  </si>
  <si>
    <t>1,875,655</t>
  </si>
  <si>
    <t>1,875,664</t>
  </si>
  <si>
    <t>1,956,347</t>
  </si>
  <si>
    <t>1,956,360</t>
  </si>
  <si>
    <t>1,953,506</t>
  </si>
  <si>
    <t>1,969,637</t>
  </si>
  <si>
    <t>1,969,650</t>
  </si>
  <si>
    <t>2,353,690</t>
  </si>
  <si>
    <t>2,217,856</t>
  </si>
  <si>
    <t>1,970,329</t>
  </si>
  <si>
    <t>1,970,332</t>
  </si>
  <si>
    <t>1,970,336</t>
  </si>
  <si>
    <t>2,354,584</t>
  </si>
  <si>
    <t>2,354,611</t>
  </si>
  <si>
    <t>2,116,772</t>
  </si>
  <si>
    <t>2,116,773</t>
  </si>
  <si>
    <t>2,116,774</t>
  </si>
  <si>
    <t>2,141,563</t>
  </si>
  <si>
    <t>2,141,589</t>
  </si>
  <si>
    <t>2,141,619</t>
  </si>
  <si>
    <t>2,141,628</t>
  </si>
  <si>
    <t>2,348,181</t>
  </si>
  <si>
    <t>2,141,392</t>
  </si>
  <si>
    <t>2,115,984</t>
  </si>
  <si>
    <t>2,116,029</t>
  </si>
  <si>
    <t>2,116,036</t>
  </si>
  <si>
    <t>2,116,056</t>
  </si>
  <si>
    <t>2,116,085</t>
  </si>
  <si>
    <t>2,116,090</t>
  </si>
  <si>
    <t>2,116,106</t>
  </si>
  <si>
    <t>2,116,107</t>
  </si>
  <si>
    <t>2,157,715</t>
  </si>
  <si>
    <t>2,157,729</t>
  </si>
  <si>
    <t>2,157,743</t>
  </si>
  <si>
    <t>2,157,744</t>
  </si>
  <si>
    <t>1,873,842</t>
  </si>
  <si>
    <t>1,873,843</t>
  </si>
  <si>
    <t>1,873,858</t>
  </si>
  <si>
    <t>1,953,990</t>
  </si>
  <si>
    <t>1,955,138</t>
  </si>
  <si>
    <t>1,955,566</t>
  </si>
  <si>
    <t>2,116,364</t>
  </si>
  <si>
    <t>2,116,365</t>
  </si>
  <si>
    <t>2,116,385</t>
  </si>
  <si>
    <t>1,954,021</t>
  </si>
  <si>
    <t>2,125,187</t>
  </si>
  <si>
    <t>2,125,218</t>
  </si>
  <si>
    <t>2,125,237</t>
  </si>
  <si>
    <t>1,954,312</t>
  </si>
  <si>
    <t>1,954,314</t>
  </si>
  <si>
    <t>1,954,320</t>
  </si>
  <si>
    <t>1,954,346</t>
  </si>
  <si>
    <t>2,115,354</t>
  </si>
  <si>
    <t>2,115,355</t>
  </si>
  <si>
    <t>2,287,335</t>
  </si>
  <si>
    <t>2,221,456</t>
  </si>
  <si>
    <t>2,221,465</t>
  </si>
  <si>
    <t>2,221,476</t>
  </si>
  <si>
    <t>2,221,477</t>
  </si>
  <si>
    <t>2,221,491</t>
  </si>
  <si>
    <t>2,161,227</t>
  </si>
  <si>
    <t>2,354,274</t>
  </si>
  <si>
    <t>2,354,316</t>
  </si>
  <si>
    <t>2,353,596</t>
  </si>
  <si>
    <t>2,122,437</t>
  </si>
  <si>
    <t>1,953,786</t>
  </si>
  <si>
    <t>2,305,641</t>
  </si>
  <si>
    <t>2,305,646</t>
  </si>
  <si>
    <t>1,874,839</t>
  </si>
  <si>
    <t>2,226,084</t>
  </si>
  <si>
    <t>2,115,244</t>
  </si>
  <si>
    <t>2,115,245</t>
  </si>
  <si>
    <t>2,115,264</t>
  </si>
  <si>
    <t>2,115,273</t>
  </si>
  <si>
    <t>2,141,993</t>
  </si>
  <si>
    <t>2,158,203</t>
  </si>
  <si>
    <t>1,971,345</t>
  </si>
  <si>
    <t>2,151,145</t>
  </si>
  <si>
    <t>1,875,797</t>
  </si>
  <si>
    <t>1,875,798</t>
  </si>
  <si>
    <t>2,299,551</t>
  </si>
  <si>
    <t>2,299,579</t>
  </si>
  <si>
    <t>1,969,627</t>
  </si>
  <si>
    <t>1,956,274</t>
  </si>
  <si>
    <t>1,956,276</t>
  </si>
  <si>
    <t>2,353,482</t>
  </si>
  <si>
    <t>2,173,400</t>
  </si>
  <si>
    <t>1,886,825</t>
  </si>
  <si>
    <t>2,353,099</t>
  </si>
  <si>
    <t>1,956,314</t>
  </si>
  <si>
    <t>1,956,218</t>
  </si>
  <si>
    <t>2,287,531</t>
  </si>
  <si>
    <t>2,018,034</t>
  </si>
  <si>
    <t>2,018,076</t>
  </si>
  <si>
    <t>2,018,083</t>
  </si>
  <si>
    <t>2,115,142</t>
  </si>
  <si>
    <t>2,158,054</t>
  </si>
  <si>
    <t>1,953,565</t>
  </si>
  <si>
    <t>2,124,750</t>
  </si>
  <si>
    <t>2,124,766</t>
  </si>
  <si>
    <t>2,142,018</t>
  </si>
  <si>
    <t>2,142,022</t>
  </si>
  <si>
    <t>2,028,329</t>
  </si>
  <si>
    <t>2,028,334</t>
  </si>
  <si>
    <t>2,028,345</t>
  </si>
  <si>
    <t>2,028,359</t>
  </si>
  <si>
    <t>1,908,674</t>
  </si>
  <si>
    <t>2,122,931</t>
  </si>
  <si>
    <t>2,028,395</t>
  </si>
  <si>
    <t>2,124,623</t>
  </si>
  <si>
    <t>2,124,642</t>
  </si>
  <si>
    <t>2,124,652</t>
  </si>
  <si>
    <t>2,124,676</t>
  </si>
  <si>
    <t>2,212,385</t>
  </si>
  <si>
    <t>2,212,386</t>
  </si>
  <si>
    <t>1,953,592</t>
  </si>
  <si>
    <t>1,953,593</t>
  </si>
  <si>
    <t>2,217,866</t>
  </si>
  <si>
    <t>2,217,868</t>
  </si>
  <si>
    <t>2,218,183</t>
  </si>
  <si>
    <t>2,218,199</t>
  </si>
  <si>
    <t>2,218,204</t>
  </si>
  <si>
    <t>2,158,198</t>
  </si>
  <si>
    <t>1,874,580</t>
  </si>
  <si>
    <t>1,874,582</t>
  </si>
  <si>
    <t>1,874,584</t>
  </si>
  <si>
    <t>1,874,586</t>
  </si>
  <si>
    <t>1,874,609</t>
  </si>
  <si>
    <t>2,116,698</t>
  </si>
  <si>
    <t>2,116,713</t>
  </si>
  <si>
    <t>2,116,715</t>
  </si>
  <si>
    <t>2,116,716</t>
  </si>
  <si>
    <t>2,116,718</t>
  </si>
  <si>
    <t>2,116,749</t>
  </si>
  <si>
    <t>2,116,750</t>
  </si>
  <si>
    <t>2,116,751</t>
  </si>
  <si>
    <t>2,116,766</t>
  </si>
  <si>
    <t>2,026,653</t>
  </si>
  <si>
    <t>1,874,641</t>
  </si>
  <si>
    <t>1,874,643</t>
  </si>
  <si>
    <t>1,874,644</t>
  </si>
  <si>
    <t>2,212,215</t>
  </si>
  <si>
    <t>2,212,226</t>
  </si>
  <si>
    <t>2,354,175</t>
  </si>
  <si>
    <t>2,352,881</t>
  </si>
  <si>
    <t>2,225,994</t>
  </si>
  <si>
    <t>2,173,426</t>
  </si>
  <si>
    <t>2,173,427</t>
  </si>
  <si>
    <t>2,173,428</t>
  </si>
  <si>
    <t>2,173,429</t>
  </si>
  <si>
    <t>2,173,430</t>
  </si>
  <si>
    <t>1,954,919</t>
  </si>
  <si>
    <t>1,954,924</t>
  </si>
  <si>
    <t>2,356,110</t>
  </si>
  <si>
    <t>1,956,679</t>
  </si>
  <si>
    <t>1,970,551</t>
  </si>
  <si>
    <t>1,970,659</t>
  </si>
  <si>
    <t>2,221,513</t>
  </si>
  <si>
    <t>2,221,515</t>
  </si>
  <si>
    <t>2,221,531</t>
  </si>
  <si>
    <t>2,122,475</t>
  </si>
  <si>
    <t>2,122,488</t>
  </si>
  <si>
    <t>2,353,142</t>
  </si>
  <si>
    <t>2,116,535</t>
  </si>
  <si>
    <t>2,125,038</t>
  </si>
  <si>
    <t>2,125,059</t>
  </si>
  <si>
    <t>2,125,063</t>
  </si>
  <si>
    <t>2,161,912</t>
  </si>
  <si>
    <t>2,161,974</t>
  </si>
  <si>
    <t>2,158,111</t>
  </si>
  <si>
    <t>2,158,129</t>
  </si>
  <si>
    <t>2,158,132</t>
  </si>
  <si>
    <t>2,158,138</t>
  </si>
  <si>
    <t>2,027,438</t>
  </si>
  <si>
    <t>2,356,030</t>
  </si>
  <si>
    <t>2,356,100</t>
  </si>
  <si>
    <t>2,286,641</t>
  </si>
  <si>
    <t>2,226,073</t>
  </si>
  <si>
    <t>2,226,076</t>
  </si>
  <si>
    <t>2,142,268</t>
  </si>
  <si>
    <t>2,142,276</t>
  </si>
  <si>
    <t>2,142,298</t>
  </si>
  <si>
    <t>1,955,160</t>
  </si>
  <si>
    <t>2,291,041</t>
  </si>
  <si>
    <t>2,142,339</t>
  </si>
  <si>
    <t>2,290,720</t>
  </si>
  <si>
    <t>2,026,610</t>
  </si>
  <si>
    <t>2,026,611</t>
  </si>
  <si>
    <t>2,221,388</t>
  </si>
  <si>
    <t>2,221,391</t>
  </si>
  <si>
    <t>1,954,413</t>
  </si>
  <si>
    <t>1,956,122</t>
  </si>
  <si>
    <t>2,226,238</t>
  </si>
  <si>
    <t>2,226,274</t>
  </si>
  <si>
    <t>2,226,275</t>
  </si>
  <si>
    <t>2,226,277</t>
  </si>
  <si>
    <t>2,226,278</t>
  </si>
  <si>
    <t>2,226,279</t>
  </si>
  <si>
    <t>2,226,280</t>
  </si>
  <si>
    <t>2,226,281</t>
  </si>
  <si>
    <t>2,226,282</t>
  </si>
  <si>
    <t>2,226,283</t>
  </si>
  <si>
    <t>2,226,284</t>
  </si>
  <si>
    <t>2,226,285</t>
  </si>
  <si>
    <t>2,226,286</t>
  </si>
  <si>
    <t>2,226,287</t>
  </si>
  <si>
    <t>2,226,288</t>
  </si>
  <si>
    <t>2,226,289</t>
  </si>
  <si>
    <t>2,226,290</t>
  </si>
  <si>
    <t>2,226,291</t>
  </si>
  <si>
    <t>2,226,292</t>
  </si>
  <si>
    <t>2,226,294</t>
  </si>
  <si>
    <t>2,226,295</t>
  </si>
  <si>
    <t>2,226,296</t>
  </si>
  <si>
    <t>2,226,301</t>
  </si>
  <si>
    <t>2,356,326</t>
  </si>
  <si>
    <t>2,356,335</t>
  </si>
  <si>
    <t>2,356,336</t>
  </si>
  <si>
    <t>2,356,348</t>
  </si>
  <si>
    <t>2,124,355</t>
  </si>
  <si>
    <t>2,124,397</t>
  </si>
  <si>
    <t>1,969,920</t>
  </si>
  <si>
    <t>2,226,623</t>
  </si>
  <si>
    <t>2,028,547</t>
  </si>
  <si>
    <t>2,028,548</t>
  </si>
  <si>
    <t>2,028,549</t>
  </si>
  <si>
    <t>2,028,550</t>
  </si>
  <si>
    <t>1,886,270</t>
  </si>
  <si>
    <t>1,909,692</t>
  </si>
  <si>
    <t>1,921,557</t>
  </si>
  <si>
    <t>2,226,220</t>
  </si>
  <si>
    <t>2,026,405</t>
  </si>
  <si>
    <t>1,909,704</t>
  </si>
  <si>
    <t>1,908,872</t>
  </si>
  <si>
    <t>2,028,556</t>
  </si>
  <si>
    <t>2,028,557</t>
  </si>
  <si>
    <t>1,885,943</t>
  </si>
  <si>
    <t>2,141,500</t>
  </si>
  <si>
    <t>2,122,391</t>
  </si>
  <si>
    <t>2,162,003</t>
  </si>
  <si>
    <t>2,161,504</t>
  </si>
  <si>
    <t>2,161,510</t>
  </si>
  <si>
    <t>2,161,699</t>
  </si>
  <si>
    <t>2,161,710</t>
  </si>
  <si>
    <t>2,161,763</t>
  </si>
  <si>
    <t>1,908,946</t>
  </si>
  <si>
    <t>1,910,444</t>
  </si>
  <si>
    <t>1,909,008</t>
  </si>
  <si>
    <t>1,909,014</t>
  </si>
  <si>
    <t>2,122,992</t>
  </si>
  <si>
    <t>1,955,825</t>
  </si>
  <si>
    <t>2,286,351</t>
  </si>
  <si>
    <t>2,286,366</t>
  </si>
  <si>
    <t>2,354,718</t>
  </si>
  <si>
    <t>2,025,827</t>
  </si>
  <si>
    <t>2,025,900</t>
  </si>
  <si>
    <t>2,157,829</t>
  </si>
  <si>
    <t>2,157,859</t>
  </si>
  <si>
    <t>2,157,918</t>
  </si>
  <si>
    <t>2,158,161</t>
  </si>
  <si>
    <t>2,158,191</t>
  </si>
  <si>
    <t>2,355,850</t>
  </si>
  <si>
    <t>2,218,435</t>
  </si>
  <si>
    <t>1,955,387</t>
  </si>
  <si>
    <t>1,955,411</t>
  </si>
  <si>
    <t>1,955,426</t>
  </si>
  <si>
    <t>2,286,211</t>
  </si>
  <si>
    <t>2,286,229</t>
  </si>
  <si>
    <t>2,286,276</t>
  </si>
  <si>
    <t>2,173,420</t>
  </si>
  <si>
    <t>2,173,421</t>
  </si>
  <si>
    <t>2,173,423</t>
  </si>
  <si>
    <t>2,173,425</t>
  </si>
  <si>
    <t>2,142,220</t>
  </si>
  <si>
    <t>1,954,736</t>
  </si>
  <si>
    <t>1,954,771</t>
  </si>
  <si>
    <t>1,954,772</t>
  </si>
  <si>
    <t>1,955,767</t>
  </si>
  <si>
    <t>1,956,178</t>
  </si>
  <si>
    <t>2,142,655</t>
  </si>
  <si>
    <t>2,173,396</t>
  </si>
  <si>
    <t>2,202,640</t>
  </si>
  <si>
    <t>1,875,394</t>
  </si>
  <si>
    <t>2,286,119</t>
  </si>
  <si>
    <t>1,875,406</t>
  </si>
  <si>
    <t>1,875,457</t>
  </si>
  <si>
    <t>2,300,372</t>
  </si>
  <si>
    <t>2,286,131</t>
  </si>
  <si>
    <t>2,029,456</t>
  </si>
  <si>
    <t>1,908,474</t>
  </si>
  <si>
    <t>1,971,760</t>
  </si>
  <si>
    <t>1,971,764</t>
  </si>
  <si>
    <t>1,971,783</t>
  </si>
  <si>
    <t>1,970,992</t>
  </si>
  <si>
    <t>2,122,738</t>
  </si>
  <si>
    <t>2,122,760</t>
  </si>
  <si>
    <t>2,122,762</t>
  </si>
  <si>
    <t>2,124,437</t>
  </si>
  <si>
    <t>2,124,459</t>
  </si>
  <si>
    <t>1,885,537</t>
  </si>
  <si>
    <t>1,885,581</t>
  </si>
  <si>
    <t>1,970,788</t>
  </si>
  <si>
    <t>1,970,930</t>
  </si>
  <si>
    <t>1,886,129</t>
  </si>
  <si>
    <t>1,910,668</t>
  </si>
  <si>
    <t>2,029,482</t>
  </si>
  <si>
    <t>2,029,487</t>
  </si>
  <si>
    <t>2,029,491</t>
  </si>
  <si>
    <t>2,029,501</t>
  </si>
  <si>
    <t>2,029,511</t>
  </si>
  <si>
    <t>2,355,347</t>
  </si>
  <si>
    <t>1,908,485</t>
  </si>
  <si>
    <t>2,027,788</t>
  </si>
  <si>
    <t>2,027,791</t>
  </si>
  <si>
    <t>2,027,793</t>
  </si>
  <si>
    <t>2,027,794</t>
  </si>
  <si>
    <t>2,027,795</t>
  </si>
  <si>
    <t>2,027,796</t>
  </si>
  <si>
    <t>2,027,797</t>
  </si>
  <si>
    <t>2,027,798</t>
  </si>
  <si>
    <t>2,027,803</t>
  </si>
  <si>
    <t>2,027,804</t>
  </si>
  <si>
    <t>2,027,807</t>
  </si>
  <si>
    <t>2,027,808</t>
  </si>
  <si>
    <t>2,027,813</t>
  </si>
  <si>
    <t>2,027,814</t>
  </si>
  <si>
    <t>2,195,146</t>
  </si>
  <si>
    <t>2,195,158</t>
  </si>
  <si>
    <t>1,956,063</t>
  </si>
  <si>
    <t>1,956,103</t>
  </si>
  <si>
    <t>1,972,246</t>
  </si>
  <si>
    <t>1,972,247</t>
  </si>
  <si>
    <t>1,972,248</t>
  </si>
  <si>
    <t>1,972,254</t>
  </si>
  <si>
    <t>1,972,299</t>
  </si>
  <si>
    <t>1,972,300</t>
  </si>
  <si>
    <t>2,291,642</t>
  </si>
  <si>
    <t>2,291,643</t>
  </si>
  <si>
    <t>1,909,969</t>
  </si>
  <si>
    <t>1,886,984</t>
  </si>
  <si>
    <t>2,157,468</t>
  </si>
  <si>
    <t>2,157,469</t>
  </si>
  <si>
    <t>2,157,474</t>
  </si>
  <si>
    <t>2,157,476</t>
  </si>
  <si>
    <t>1,910,626</t>
  </si>
  <si>
    <t>2,355,487</t>
  </si>
  <si>
    <t>1,885,883</t>
  </si>
  <si>
    <t>1,885,907</t>
  </si>
  <si>
    <t>1,885,940</t>
  </si>
  <si>
    <t>2,217,706</t>
  </si>
  <si>
    <t>2,217,790</t>
  </si>
  <si>
    <t>1,956,893</t>
  </si>
  <si>
    <t>1,956,932</t>
  </si>
  <si>
    <t>2,300,033</t>
  </si>
  <si>
    <t>1,888,864</t>
  </si>
  <si>
    <t>2,142,181</t>
  </si>
  <si>
    <t>1,955,907</t>
  </si>
  <si>
    <t>1,955,908</t>
  </si>
  <si>
    <t>1,955,919</t>
  </si>
  <si>
    <t>1,955,961</t>
  </si>
  <si>
    <t>1,955,966</t>
  </si>
  <si>
    <t>2,352,990</t>
  </si>
  <si>
    <t>1,908,635</t>
  </si>
  <si>
    <t>1,908,651</t>
  </si>
  <si>
    <t>2,354,773</t>
  </si>
  <si>
    <t>2,303,216</t>
  </si>
  <si>
    <t>2,303,224</t>
  </si>
  <si>
    <t>1,910,202</t>
  </si>
  <si>
    <t>2,162,550</t>
  </si>
  <si>
    <t>2,162,586</t>
  </si>
  <si>
    <t>1,887,545</t>
  </si>
  <si>
    <t>1,887,576</t>
  </si>
  <si>
    <t>1,910,573</t>
  </si>
  <si>
    <t>1,910,588</t>
  </si>
  <si>
    <t>1,910,592</t>
  </si>
  <si>
    <t>2,352,437</t>
  </si>
  <si>
    <t>2,124,297</t>
  </si>
  <si>
    <t>2,123,023</t>
  </si>
  <si>
    <t>1,971,190</t>
  </si>
  <si>
    <t>1,971,201</t>
  </si>
  <si>
    <t>1,971,210</t>
  </si>
  <si>
    <t>2,026,518</t>
  </si>
  <si>
    <t>2,026,359</t>
  </si>
  <si>
    <t>2,122,965</t>
  </si>
  <si>
    <t>2,122,975</t>
  </si>
  <si>
    <t>1,908,690</t>
  </si>
  <si>
    <t>1,908,697</t>
  </si>
  <si>
    <t>1,908,706</t>
  </si>
  <si>
    <t>2,291,603</t>
  </si>
  <si>
    <t>2,124,095</t>
  </si>
  <si>
    <t>2,027,830</t>
  </si>
  <si>
    <t>2,027,831</t>
  </si>
  <si>
    <t>2,027,832</t>
  </si>
  <si>
    <t>2,027,835</t>
  </si>
  <si>
    <t>2,027,837</t>
  </si>
  <si>
    <t>1,970,694</t>
  </si>
  <si>
    <t>1,910,186</t>
  </si>
  <si>
    <t>2,123,124</t>
  </si>
  <si>
    <t>2,028,883</t>
  </si>
  <si>
    <t>2,028,936</t>
  </si>
  <si>
    <t>2,162,346</t>
  </si>
  <si>
    <t>2,162,374</t>
  </si>
  <si>
    <t>2,221,306</t>
  </si>
  <si>
    <t>1,885,405</t>
  </si>
  <si>
    <t>2,355,227</t>
  </si>
  <si>
    <t>1,909,435</t>
  </si>
  <si>
    <t>1,970,753</t>
  </si>
  <si>
    <t>2,123,179</t>
  </si>
  <si>
    <t>2,123,223</t>
  </si>
  <si>
    <t>1,886,499</t>
  </si>
  <si>
    <t>1,886,515</t>
  </si>
  <si>
    <t>2,125,158</t>
  </si>
  <si>
    <t>2,125,163</t>
  </si>
  <si>
    <t>1,910,694</t>
  </si>
  <si>
    <t>1,910,699</t>
  </si>
  <si>
    <t>2,162,289</t>
  </si>
  <si>
    <t>2,162,294</t>
  </si>
  <si>
    <t>2,027,941</t>
  </si>
  <si>
    <t>2,027,944</t>
  </si>
  <si>
    <t>2,029,727</t>
  </si>
  <si>
    <t>2,029,738</t>
  </si>
  <si>
    <t>2,029,739</t>
  </si>
  <si>
    <t>2,029,741</t>
  </si>
  <si>
    <t>2,029,748</t>
  </si>
  <si>
    <t>2,029,751</t>
  </si>
  <si>
    <t>2,029,752</t>
  </si>
  <si>
    <t>2,029,760</t>
  </si>
  <si>
    <t>2,029,770</t>
  </si>
  <si>
    <t>2,029,773</t>
  </si>
  <si>
    <t>2,221,649</t>
  </si>
  <si>
    <t>2,217,624</t>
  </si>
  <si>
    <t>2,217,627</t>
  </si>
  <si>
    <t>2,217,660</t>
  </si>
  <si>
    <t>2,286,430</t>
  </si>
  <si>
    <t>1,971,531</t>
  </si>
  <si>
    <t>1,971,535</t>
  </si>
  <si>
    <t>2,158,402</t>
  </si>
  <si>
    <t>2,142,129</t>
  </si>
  <si>
    <t>2,142,149</t>
  </si>
  <si>
    <t>2,319,405</t>
  </si>
  <si>
    <t>2,319,406</t>
  </si>
  <si>
    <t>2,162,087</t>
  </si>
  <si>
    <t>2,162,128</t>
  </si>
  <si>
    <t>2,230,861</t>
  </si>
  <si>
    <t>2,319,410</t>
  </si>
  <si>
    <t>2,319,411</t>
  </si>
  <si>
    <t>2,319,412</t>
  </si>
  <si>
    <t>2,173,535</t>
  </si>
  <si>
    <t>2,173,777</t>
  </si>
  <si>
    <t>2,173,850</t>
  </si>
  <si>
    <t>2,352,560</t>
  </si>
  <si>
    <t>2,142,416</t>
  </si>
  <si>
    <t>2,142,424</t>
  </si>
  <si>
    <t>2,142,483</t>
  </si>
  <si>
    <t>2,142,485</t>
  </si>
  <si>
    <t>2,028,532</t>
  </si>
  <si>
    <t>2,161,038</t>
  </si>
  <si>
    <t>1,885,085</t>
  </si>
  <si>
    <t>1,970,017</t>
  </si>
  <si>
    <t>2,353,840</t>
  </si>
  <si>
    <t>1,887,594</t>
  </si>
  <si>
    <t>1,887,609</t>
  </si>
  <si>
    <t>2,027,956</t>
  </si>
  <si>
    <t>2,027,960</t>
  </si>
  <si>
    <t>2,222,053</t>
  </si>
  <si>
    <t>2,222,054</t>
  </si>
  <si>
    <t>1,909,360</t>
  </si>
  <si>
    <t>1,886,413</t>
  </si>
  <si>
    <t>1,886,488</t>
  </si>
  <si>
    <t>2,226,130</t>
  </si>
  <si>
    <t>2,226,134</t>
  </si>
  <si>
    <t>2,226,142</t>
  </si>
  <si>
    <t>2,226,153</t>
  </si>
  <si>
    <t>2,226,156</t>
  </si>
  <si>
    <t>2,226,168</t>
  </si>
  <si>
    <t>1,955,335</t>
  </si>
  <si>
    <t>1,886,561</t>
  </si>
  <si>
    <t>1,886,562</t>
  </si>
  <si>
    <t>1,886,567</t>
  </si>
  <si>
    <t>1,889,027</t>
  </si>
  <si>
    <t>1,910,795</t>
  </si>
  <si>
    <t>2,028,170</t>
  </si>
  <si>
    <t>2,028,196</t>
  </si>
  <si>
    <t>2,028,211</t>
  </si>
  <si>
    <t>2,028,234</t>
  </si>
  <si>
    <t>2,026,924</t>
  </si>
  <si>
    <t>2,027,000</t>
  </si>
  <si>
    <t>2,141,299</t>
  </si>
  <si>
    <t>2,218,015</t>
  </si>
  <si>
    <t>2,218,567</t>
  </si>
  <si>
    <t>1,970,977</t>
  </si>
  <si>
    <t>2,124,884</t>
  </si>
  <si>
    <t>2,124,920</t>
  </si>
  <si>
    <t>2,352,703</t>
  </si>
  <si>
    <t>2,028,468</t>
  </si>
  <si>
    <t>2,160,832</t>
  </si>
  <si>
    <t>2,027,192</t>
  </si>
  <si>
    <t>1,955,679</t>
  </si>
  <si>
    <t>1,970,971</t>
  </si>
  <si>
    <t>2,221,887</t>
  </si>
  <si>
    <t>1,909,214</t>
  </si>
  <si>
    <t>1,909,216</t>
  </si>
  <si>
    <t>1,886,598</t>
  </si>
  <si>
    <t>1,886,621</t>
  </si>
  <si>
    <t>1,886,625</t>
  </si>
  <si>
    <t>2,226,412</t>
  </si>
  <si>
    <t>2,226,413</t>
  </si>
  <si>
    <t>2,226,414</t>
  </si>
  <si>
    <t>2,226,423</t>
  </si>
  <si>
    <t>2,226,439</t>
  </si>
  <si>
    <t>2,226,457</t>
  </si>
  <si>
    <t>2,226,458</t>
  </si>
  <si>
    <t>2,226,459</t>
  </si>
  <si>
    <t>1,886,084</t>
  </si>
  <si>
    <t>1,886,085</t>
  </si>
  <si>
    <t>1,909,985</t>
  </si>
  <si>
    <t>1,971,820</t>
  </si>
  <si>
    <t>1,971,824</t>
  </si>
  <si>
    <t>1,971,830</t>
  </si>
  <si>
    <t>1,908,501</t>
  </si>
  <si>
    <t>1,908,511</t>
  </si>
  <si>
    <t>1,971,570</t>
  </si>
  <si>
    <t>1,971,573</t>
  </si>
  <si>
    <t>1,887,614</t>
  </si>
  <si>
    <t>2,123,260</t>
  </si>
  <si>
    <t>1,970,765</t>
  </si>
  <si>
    <t>1,970,769</t>
  </si>
  <si>
    <t>1,970,770</t>
  </si>
  <si>
    <t>1,970,771</t>
  </si>
  <si>
    <t>1,970,792</t>
  </si>
  <si>
    <t>1,970,807</t>
  </si>
  <si>
    <t>1,972,190</t>
  </si>
  <si>
    <t>1,972,191</t>
  </si>
  <si>
    <t>2,029,137</t>
  </si>
  <si>
    <t>2,029,149</t>
  </si>
  <si>
    <t>1,971,587</t>
  </si>
  <si>
    <t>1,971,590</t>
  </si>
  <si>
    <t>1,971,593</t>
  </si>
  <si>
    <t>1,971,612</t>
  </si>
  <si>
    <t>2,029,224</t>
  </si>
  <si>
    <t>2,029,226</t>
  </si>
  <si>
    <t>2,029,227</t>
  </si>
  <si>
    <t>1,971,716</t>
  </si>
  <si>
    <t>1,971,730</t>
  </si>
  <si>
    <t>2,029,244</t>
  </si>
  <si>
    <t>2,124,193</t>
  </si>
  <si>
    <t>1,971,746</t>
  </si>
  <si>
    <t>1,890,963</t>
  </si>
  <si>
    <t>2,266,533</t>
  </si>
  <si>
    <t>1,898,163</t>
  </si>
  <si>
    <t>1,889,566</t>
  </si>
  <si>
    <t>1,909,498</t>
  </si>
  <si>
    <t>2,028,766</t>
  </si>
  <si>
    <t>2,028,782</t>
  </si>
  <si>
    <t>2,028,783</t>
  </si>
  <si>
    <t>2,028,791</t>
  </si>
  <si>
    <t>2,028,792</t>
  </si>
  <si>
    <t>1,970,403</t>
  </si>
  <si>
    <t>1,887,738</t>
  </si>
  <si>
    <t>1,887,746</t>
  </si>
  <si>
    <t>1,887,758</t>
  </si>
  <si>
    <t>2,230,104</t>
  </si>
  <si>
    <t>1,895,840</t>
  </si>
  <si>
    <t>2,234,219</t>
  </si>
  <si>
    <t>2,234,221</t>
  </si>
  <si>
    <t>2,234,222</t>
  </si>
  <si>
    <t>2,234,223</t>
  </si>
  <si>
    <t>2,234,225</t>
  </si>
  <si>
    <t>2,234,226</t>
  </si>
  <si>
    <t>2,234,227</t>
  </si>
  <si>
    <t>2,234,228</t>
  </si>
  <si>
    <t>2,234,229</t>
  </si>
  <si>
    <t>2,234,230</t>
  </si>
  <si>
    <t>2,234,231</t>
  </si>
  <si>
    <t>2,234,232</t>
  </si>
  <si>
    <t>2,234,233</t>
  </si>
  <si>
    <t>2,234,234</t>
  </si>
  <si>
    <t>2,234,237</t>
  </si>
  <si>
    <t>2,234,238</t>
  </si>
  <si>
    <t>2,234,241</t>
  </si>
  <si>
    <t>2,234,242</t>
  </si>
  <si>
    <t>2,234,243</t>
  </si>
  <si>
    <t>2,234,244</t>
  </si>
  <si>
    <t>2,234,246</t>
  </si>
  <si>
    <t>2,234,247</t>
  </si>
  <si>
    <t>2,234,249</t>
  </si>
  <si>
    <t>2,234,253</t>
  </si>
  <si>
    <t>2,230,414</t>
  </si>
  <si>
    <t>2,230,415</t>
  </si>
  <si>
    <t>2,230,416</t>
  </si>
  <si>
    <t>2,230,417</t>
  </si>
  <si>
    <t>2,230,426</t>
  </si>
  <si>
    <t>2,230,432</t>
  </si>
  <si>
    <t>2,230,433</t>
  </si>
  <si>
    <t>2,230,434</t>
  </si>
  <si>
    <t>2,026,789</t>
  </si>
  <si>
    <t>2,123,649</t>
  </si>
  <si>
    <t>2,123,661</t>
  </si>
  <si>
    <t>1,956,595</t>
  </si>
  <si>
    <t>1,909,635</t>
  </si>
  <si>
    <t>2,025,614</t>
  </si>
  <si>
    <t>1,885,302</t>
  </si>
  <si>
    <t>1,885,303</t>
  </si>
  <si>
    <t>2,026,005</t>
  </si>
  <si>
    <t>2,029,413</t>
  </si>
  <si>
    <t>2,029,421</t>
  </si>
  <si>
    <t>2,029,422</t>
  </si>
  <si>
    <t>2,029,427</t>
  </si>
  <si>
    <t>1,885,673</t>
  </si>
  <si>
    <t>1,885,684</t>
  </si>
  <si>
    <t>2,029,649</t>
  </si>
  <si>
    <t>2,226,941</t>
  </si>
  <si>
    <t>2,221,824</t>
  </si>
  <si>
    <t>1,910,297</t>
  </si>
  <si>
    <t>1,887,046</t>
  </si>
  <si>
    <t>2,291,650</t>
  </si>
  <si>
    <t>2,291,654</t>
  </si>
  <si>
    <t>2,267,547</t>
  </si>
  <si>
    <t>1,889,483</t>
  </si>
  <si>
    <t>2,167,498</t>
  </si>
  <si>
    <t>2,167,499</t>
  </si>
  <si>
    <t>2,167,219</t>
  </si>
  <si>
    <t>2,167,221</t>
  </si>
  <si>
    <t>2,167,222</t>
  </si>
  <si>
    <t>2,167,227</t>
  </si>
  <si>
    <t>2,167,228</t>
  </si>
  <si>
    <t>2,167,230</t>
  </si>
  <si>
    <t>2,167,241</t>
  </si>
  <si>
    <t>2,167,245</t>
  </si>
  <si>
    <t>2,167,246</t>
  </si>
  <si>
    <t>2,115,704</t>
  </si>
  <si>
    <t>2,157,544</t>
  </si>
  <si>
    <t>2,157,617</t>
  </si>
  <si>
    <t>1,885,238</t>
  </si>
  <si>
    <t>1,885,254</t>
  </si>
  <si>
    <t>2,161,112</t>
  </si>
  <si>
    <t>2,229,944</t>
  </si>
  <si>
    <t>2,229,945</t>
  </si>
  <si>
    <t>1,972,139</t>
  </si>
  <si>
    <t>2,029,671</t>
  </si>
  <si>
    <t>2,029,673</t>
  </si>
  <si>
    <t>2,029,676</t>
  </si>
  <si>
    <t>2,029,678</t>
  </si>
  <si>
    <t>2,029,679</t>
  </si>
  <si>
    <t>2,029,688</t>
  </si>
  <si>
    <t>2,029,690</t>
  </si>
  <si>
    <t>2,029,693</t>
  </si>
  <si>
    <t>2,029,696</t>
  </si>
  <si>
    <t>2,029,697</t>
  </si>
  <si>
    <t>2,029,702</t>
  </si>
  <si>
    <t>2,028,315</t>
  </si>
  <si>
    <t>1,920,015</t>
  </si>
  <si>
    <t>2,125,693</t>
  </si>
  <si>
    <t>2,125,699</t>
  </si>
  <si>
    <t>1,910,537</t>
  </si>
  <si>
    <t>1,910,548</t>
  </si>
  <si>
    <t>1,890,154</t>
  </si>
  <si>
    <t>2,266,882</t>
  </si>
  <si>
    <t>2,266,903</t>
  </si>
  <si>
    <t>2,266,918</t>
  </si>
  <si>
    <t>2,125,830</t>
  </si>
  <si>
    <t>2,125,850</t>
  </si>
  <si>
    <t>2,031,746</t>
  </si>
  <si>
    <t>1,910,278</t>
  </si>
  <si>
    <t>1,910,289</t>
  </si>
  <si>
    <t>2,266,936</t>
  </si>
  <si>
    <t>2,266,953</t>
  </si>
  <si>
    <t>2,266,970</t>
  </si>
  <si>
    <t>2,266,974</t>
  </si>
  <si>
    <t>2,266,980</t>
  </si>
  <si>
    <t>1,886,165</t>
  </si>
  <si>
    <t>2,226,750</t>
  </si>
  <si>
    <t>1,889,231</t>
  </si>
  <si>
    <t>2,226,472</t>
  </si>
  <si>
    <t>1,887,296</t>
  </si>
  <si>
    <t>1,890,951</t>
  </si>
  <si>
    <t>1,910,238</t>
  </si>
  <si>
    <t>1,910,254</t>
  </si>
  <si>
    <t>2,124,410</t>
  </si>
  <si>
    <t>2,126,200</t>
  </si>
  <si>
    <t>2,028,651</t>
  </si>
  <si>
    <t>2,028,663</t>
  </si>
  <si>
    <t>2,028,664</t>
  </si>
  <si>
    <t>1,910,101</t>
  </si>
  <si>
    <t>1,910,116</t>
  </si>
  <si>
    <t>1,910,131</t>
  </si>
  <si>
    <t>1,910,137</t>
  </si>
  <si>
    <t>2,126,208</t>
  </si>
  <si>
    <t>2,126,261</t>
  </si>
  <si>
    <t>1,886,401</t>
  </si>
  <si>
    <t>2,025,548</t>
  </si>
  <si>
    <t>2,025,554</t>
  </si>
  <si>
    <t>2,174,482</t>
  </si>
  <si>
    <t>2,029,721</t>
  </si>
  <si>
    <t>2,028,427</t>
  </si>
  <si>
    <t>1,885,159</t>
  </si>
  <si>
    <t>1,886,004</t>
  </si>
  <si>
    <t>2,306,823</t>
  </si>
  <si>
    <t>2,173,825</t>
  </si>
  <si>
    <t>2,173,826</t>
  </si>
  <si>
    <t>2,174,220</t>
  </si>
  <si>
    <t>1,895,771</t>
  </si>
  <si>
    <t>2,161,807</t>
  </si>
  <si>
    <t>2,161,826</t>
  </si>
  <si>
    <t>1,909,474</t>
  </si>
  <si>
    <t>1,887,032</t>
  </si>
  <si>
    <t>2,125,760</t>
  </si>
  <si>
    <t>2,125,761</t>
  </si>
  <si>
    <t>2,124,840</t>
  </si>
  <si>
    <t>1,910,143</t>
  </si>
  <si>
    <t>2,125,779</t>
  </si>
  <si>
    <t>2,125,795</t>
  </si>
  <si>
    <t>2,125,815</t>
  </si>
  <si>
    <t>2,125,817</t>
  </si>
  <si>
    <t>1,890,079</t>
  </si>
  <si>
    <t>1,890,085</t>
  </si>
  <si>
    <t>1,890,130</t>
  </si>
  <si>
    <t>1,890,135</t>
  </si>
  <si>
    <t>1,910,155</t>
  </si>
  <si>
    <t>1,886,903</t>
  </si>
  <si>
    <t>1,886,931</t>
  </si>
  <si>
    <t>1,885,527</t>
  </si>
  <si>
    <t>1,885,529</t>
  </si>
  <si>
    <t>1,886,023</t>
  </si>
  <si>
    <t>2,029,074</t>
  </si>
  <si>
    <t>2,029,091</t>
  </si>
  <si>
    <t>2,029,104</t>
  </si>
  <si>
    <t>2,029,105</t>
  </si>
  <si>
    <t>2,122,816</t>
  </si>
  <si>
    <t>2,226,344</t>
  </si>
  <si>
    <t>2,226,345</t>
  </si>
  <si>
    <t>2,226,355</t>
  </si>
  <si>
    <t>2,125,407</t>
  </si>
  <si>
    <t>2,306,577</t>
  </si>
  <si>
    <t>1,887,717</t>
  </si>
  <si>
    <t>1,889,837</t>
  </si>
  <si>
    <t>2,174,248</t>
  </si>
  <si>
    <t>2,306,173</t>
  </si>
  <si>
    <t>2,306,176</t>
  </si>
  <si>
    <t>2,126,743</t>
  </si>
  <si>
    <t>2,126,753</t>
  </si>
  <si>
    <t>1,972,138</t>
  </si>
  <si>
    <t>1,908,528</t>
  </si>
  <si>
    <t>1,908,532</t>
  </si>
  <si>
    <t>1,908,538</t>
  </si>
  <si>
    <t>1,908,541</t>
  </si>
  <si>
    <t>2,230,597</t>
  </si>
  <si>
    <t>2,230,598</t>
  </si>
  <si>
    <t>2,230,601</t>
  </si>
  <si>
    <t>2,162,058</t>
  </si>
  <si>
    <t>2,162,082</t>
  </si>
  <si>
    <t>2,126,818</t>
  </si>
  <si>
    <t>2,126,544</t>
  </si>
  <si>
    <t>2,126,556</t>
  </si>
  <si>
    <t>2,126,581</t>
  </si>
  <si>
    <t>2,126,604</t>
  </si>
  <si>
    <t>2,174,187</t>
  </si>
  <si>
    <t>2,174,188</t>
  </si>
  <si>
    <t>2,174,203</t>
  </si>
  <si>
    <t>2,174,206</t>
  </si>
  <si>
    <t>2,174,211</t>
  </si>
  <si>
    <t>2,230,658</t>
  </si>
  <si>
    <t>1,887,081</t>
  </si>
  <si>
    <t>1,887,083</t>
  </si>
  <si>
    <t>1,887,088</t>
  </si>
  <si>
    <t>1,887,122</t>
  </si>
  <si>
    <t>2,029,569</t>
  </si>
  <si>
    <t>1,887,222</t>
  </si>
  <si>
    <t>1,910,059</t>
  </si>
  <si>
    <t>2,029,597</t>
  </si>
  <si>
    <t>2,029,608</t>
  </si>
  <si>
    <t>2,029,623</t>
  </si>
  <si>
    <t>2,029,624</t>
  </si>
  <si>
    <t>2,029,626</t>
  </si>
  <si>
    <t>2,029,628</t>
  </si>
  <si>
    <t>2,029,641</t>
  </si>
  <si>
    <t>2,029,647</t>
  </si>
  <si>
    <t>2,229,721</t>
  </si>
  <si>
    <t>1,909,857</t>
  </si>
  <si>
    <t>2,167,999</t>
  </si>
  <si>
    <t>2,125,577</t>
  </si>
  <si>
    <t>1,897,072</t>
  </si>
  <si>
    <t>1,898,029</t>
  </si>
  <si>
    <t>1,886,305</t>
  </si>
  <si>
    <t>2,028,698</t>
  </si>
  <si>
    <t>2,028,720</t>
  </si>
  <si>
    <t>1,908,793</t>
  </si>
  <si>
    <t>1,908,794</t>
  </si>
  <si>
    <t>1,887,894</t>
  </si>
  <si>
    <t>1,887,895</t>
  </si>
  <si>
    <t>1,887,904</t>
  </si>
  <si>
    <t>1,887,918</t>
  </si>
  <si>
    <t>1,887,921</t>
  </si>
  <si>
    <t>2,306,327</t>
  </si>
  <si>
    <t>2,306,328</t>
  </si>
  <si>
    <t>1,908,807</t>
  </si>
  <si>
    <t>1,908,808</t>
  </si>
  <si>
    <t>1,908,809</t>
  </si>
  <si>
    <t>1,908,810</t>
  </si>
  <si>
    <t>1,908,811</t>
  </si>
  <si>
    <t>1,908,812</t>
  </si>
  <si>
    <t>1,908,813</t>
  </si>
  <si>
    <t>1,908,814</t>
  </si>
  <si>
    <t>1,908,815</t>
  </si>
  <si>
    <t>1,908,816</t>
  </si>
  <si>
    <t>1,908,817</t>
  </si>
  <si>
    <t>1,908,818</t>
  </si>
  <si>
    <t>1,908,819</t>
  </si>
  <si>
    <t>1,908,820</t>
  </si>
  <si>
    <t>1,908,821</t>
  </si>
  <si>
    <t>1,908,823</t>
  </si>
  <si>
    <t>1,908,825</t>
  </si>
  <si>
    <t>1,908,826</t>
  </si>
  <si>
    <t>1,908,827</t>
  </si>
  <si>
    <t>1,908,828</t>
  </si>
  <si>
    <t>1,908,829</t>
  </si>
  <si>
    <t>1,908,834</t>
  </si>
  <si>
    <t>1,908,835</t>
  </si>
  <si>
    <t>1,908,836</t>
  </si>
  <si>
    <t>2,173,514</t>
  </si>
  <si>
    <t>2,173,515</t>
  </si>
  <si>
    <t>2,166,977</t>
  </si>
  <si>
    <t>2,166,991</t>
  </si>
  <si>
    <t>2,166,997</t>
  </si>
  <si>
    <t>2,167,015</t>
  </si>
  <si>
    <t>2,291,874</t>
  </si>
  <si>
    <t>2,355,890</t>
  </si>
  <si>
    <t>2,221,177</t>
  </si>
  <si>
    <t>1,908,733</t>
  </si>
  <si>
    <t>2,029,530</t>
  </si>
  <si>
    <t>2,029,551</t>
  </si>
  <si>
    <t>2,029,553</t>
  </si>
  <si>
    <t>2,029,559</t>
  </si>
  <si>
    <t>2,029,561</t>
  </si>
  <si>
    <t>2,305,974</t>
  </si>
  <si>
    <t>2,305,997</t>
  </si>
  <si>
    <t>2,306,014</t>
  </si>
  <si>
    <t>1,910,511</t>
  </si>
  <si>
    <t>1,887,680</t>
  </si>
  <si>
    <t>2,267,830</t>
  </si>
  <si>
    <t>2,267,831</t>
  </si>
  <si>
    <t>2,267,832</t>
  </si>
  <si>
    <t>2,126,718</t>
  </si>
  <si>
    <t>2,306,368</t>
  </si>
  <si>
    <t>2,306,374</t>
  </si>
  <si>
    <t>1,887,979</t>
  </si>
  <si>
    <t>2,230,279</t>
  </si>
  <si>
    <t>2,230,281</t>
  </si>
  <si>
    <t>2,230,299</t>
  </si>
  <si>
    <t>2,306,391</t>
  </si>
  <si>
    <t>1,909,475</t>
  </si>
  <si>
    <t>2,162,181</t>
  </si>
  <si>
    <t>2,162,184</t>
  </si>
  <si>
    <t>2,162,201</t>
  </si>
  <si>
    <t>2,162,219</t>
  </si>
  <si>
    <t>2,226,307</t>
  </si>
  <si>
    <t>2,226,308</t>
  </si>
  <si>
    <t>2,226,310</t>
  </si>
  <si>
    <t>2,226,343</t>
  </si>
  <si>
    <t>1,897,475</t>
  </si>
  <si>
    <t>2,028,125</t>
  </si>
  <si>
    <t>2,266,747</t>
  </si>
  <si>
    <t>2,266,750</t>
  </si>
  <si>
    <t>1,895,629</t>
  </si>
  <si>
    <t>1,895,740</t>
  </si>
  <si>
    <t>2,031,790</t>
  </si>
  <si>
    <t>2,031,795</t>
  </si>
  <si>
    <t>1,910,314</t>
  </si>
  <si>
    <t>2,173,712</t>
  </si>
  <si>
    <t>2,173,891</t>
  </si>
  <si>
    <t>2,173,892</t>
  </si>
  <si>
    <t>2,173,393</t>
  </si>
  <si>
    <t>2,230,378</t>
  </si>
  <si>
    <t>2,230,386</t>
  </si>
  <si>
    <t>2,230,398</t>
  </si>
  <si>
    <t>2,029,280</t>
  </si>
  <si>
    <t>2,124,201</t>
  </si>
  <si>
    <t>2,267,776</t>
  </si>
  <si>
    <t>1,910,743</t>
  </si>
  <si>
    <t>1,886,184</t>
  </si>
  <si>
    <t>2,028,998</t>
  </si>
  <si>
    <t>2,029,005</t>
  </si>
  <si>
    <t>2,029,008</t>
  </si>
  <si>
    <t>2,167,302</t>
  </si>
  <si>
    <t>2,167,311</t>
  </si>
  <si>
    <t>2,167,312</t>
  </si>
  <si>
    <t>2,167,313</t>
  </si>
  <si>
    <t>2,167,314</t>
  </si>
  <si>
    <t>2,167,315</t>
  </si>
  <si>
    <t>2,167,316</t>
  </si>
  <si>
    <t>2,167,320</t>
  </si>
  <si>
    <t>2,167,322</t>
  </si>
  <si>
    <t>2,255,850</t>
  </si>
  <si>
    <t>2,255,861</t>
  </si>
  <si>
    <t>1,910,751</t>
  </si>
  <si>
    <t>1,910,777</t>
  </si>
  <si>
    <t>2,029,252</t>
  </si>
  <si>
    <t>2,029,257</t>
  </si>
  <si>
    <t>2,029,258</t>
  </si>
  <si>
    <t>2,029,263</t>
  </si>
  <si>
    <t>2,125,306</t>
  </si>
  <si>
    <t>2,125,323</t>
  </si>
  <si>
    <t>2,125,326</t>
  </si>
  <si>
    <t>1,889,535</t>
  </si>
  <si>
    <t>2,126,056</t>
  </si>
  <si>
    <t>2,167,973</t>
  </si>
  <si>
    <t>2,167,975</t>
  </si>
  <si>
    <t>2,167,978</t>
  </si>
  <si>
    <t>2,167,981</t>
  </si>
  <si>
    <t>1,910,446</t>
  </si>
  <si>
    <t>1,910,473</t>
  </si>
  <si>
    <t>1,910,354</t>
  </si>
  <si>
    <t>1,886,898</t>
  </si>
  <si>
    <t>2,029,367</t>
  </si>
  <si>
    <t>2,306,841</t>
  </si>
  <si>
    <t>2,306,857</t>
  </si>
  <si>
    <t>2,306,864</t>
  </si>
  <si>
    <t>2,125,969</t>
  </si>
  <si>
    <t>2,125,980</t>
  </si>
  <si>
    <t>2,125,981</t>
  </si>
  <si>
    <t>1,888,788</t>
  </si>
  <si>
    <t>1,888,789</t>
  </si>
  <si>
    <t>2,226,693</t>
  </si>
  <si>
    <t>2,226,694</t>
  </si>
  <si>
    <t>2,028,587</t>
  </si>
  <si>
    <t>2,255,817</t>
  </si>
  <si>
    <t>2,255,818</t>
  </si>
  <si>
    <t>2,255,819</t>
  </si>
  <si>
    <t>2,255,820</t>
  </si>
  <si>
    <t>2,255,821</t>
  </si>
  <si>
    <t>2,255,829</t>
  </si>
  <si>
    <t>1,897,929</t>
  </si>
  <si>
    <t>2,266,720</t>
  </si>
  <si>
    <t>1,893,140</t>
  </si>
  <si>
    <t>1,893,967</t>
  </si>
  <si>
    <t>1,890,974</t>
  </si>
  <si>
    <t>2,166,434</t>
  </si>
  <si>
    <t>2,166,435</t>
  </si>
  <si>
    <t>2,167,288</t>
  </si>
  <si>
    <t>2,167,296</t>
  </si>
  <si>
    <t>2,267,721</t>
  </si>
  <si>
    <t>2,267,725</t>
  </si>
  <si>
    <t>2,267,726</t>
  </si>
  <si>
    <t>2,267,744</t>
  </si>
  <si>
    <t>2,230,855</t>
  </si>
  <si>
    <t>2,267,273</t>
  </si>
  <si>
    <t>2,267,284</t>
  </si>
  <si>
    <t>2,267,288</t>
  </si>
  <si>
    <t>2,028,614</t>
  </si>
  <si>
    <t>2,125,880</t>
  </si>
  <si>
    <t>2,125,887</t>
  </si>
  <si>
    <t>2,229,747</t>
  </si>
  <si>
    <t>2,167,950</t>
  </si>
  <si>
    <t>2,126,003</t>
  </si>
  <si>
    <t>2,173,661</t>
  </si>
  <si>
    <t>2,125,930</t>
  </si>
  <si>
    <t>2,125,938</t>
  </si>
  <si>
    <t>2,230,451</t>
  </si>
  <si>
    <t>2,230,452</t>
  </si>
  <si>
    <t>2,230,466</t>
  </si>
  <si>
    <t>2,230,467</t>
  </si>
  <si>
    <t>2,230,470</t>
  </si>
  <si>
    <t>2,230,477</t>
  </si>
  <si>
    <t>2,230,478</t>
  </si>
  <si>
    <t>2,255,729</t>
  </si>
  <si>
    <t>2,255,740</t>
  </si>
  <si>
    <t>2,255,748</t>
  </si>
  <si>
    <t>2,255,764</t>
  </si>
  <si>
    <t>2,255,772</t>
  </si>
  <si>
    <t>2,255,776</t>
  </si>
  <si>
    <t>2,255,777</t>
  </si>
  <si>
    <t>2,255,782</t>
  </si>
  <si>
    <t>2,255,783</t>
  </si>
  <si>
    <t>2,255,784</t>
  </si>
  <si>
    <t>2,255,786</t>
  </si>
  <si>
    <t>2,255,799</t>
  </si>
  <si>
    <t>2,255,800</t>
  </si>
  <si>
    <t>2,255,805</t>
  </si>
  <si>
    <t>1,889,282</t>
  </si>
  <si>
    <t>1,909,754</t>
  </si>
  <si>
    <t>2,230,967</t>
  </si>
  <si>
    <t>2,230,969</t>
  </si>
  <si>
    <t>1,895,635</t>
  </si>
  <si>
    <t>2,125,700</t>
  </si>
  <si>
    <t>2,125,704</t>
  </si>
  <si>
    <t>2,125,705</t>
  </si>
  <si>
    <t>2,125,708</t>
  </si>
  <si>
    <t>2,125,709</t>
  </si>
  <si>
    <t>2,025,684</t>
  </si>
  <si>
    <t>2,025,689</t>
  </si>
  <si>
    <t>2,126,384</t>
  </si>
  <si>
    <t>2,229,959</t>
  </si>
  <si>
    <t>2,229,962</t>
  </si>
  <si>
    <t>2,168,003</t>
  </si>
  <si>
    <t>2,166,615</t>
  </si>
  <si>
    <t>2,166,616</t>
  </si>
  <si>
    <t>2,166,617</t>
  </si>
  <si>
    <t>2,166,618</t>
  </si>
  <si>
    <t>2,166,628</t>
  </si>
  <si>
    <t>2,166,674</t>
  </si>
  <si>
    <t>1,895,775</t>
  </si>
  <si>
    <t>2,230,060</t>
  </si>
  <si>
    <t>2,166,839</t>
  </si>
  <si>
    <t>2,166,840</t>
  </si>
  <si>
    <t>2,166,841</t>
  </si>
  <si>
    <t>2,166,842</t>
  </si>
  <si>
    <t>2,166,845</t>
  </si>
  <si>
    <t>2,166,846</t>
  </si>
  <si>
    <t>2,166,854</t>
  </si>
  <si>
    <t>2,166,859</t>
  </si>
  <si>
    <t>2,166,860</t>
  </si>
  <si>
    <t>2,166,861</t>
  </si>
  <si>
    <t>2,166,865</t>
  </si>
  <si>
    <t>2,166,879</t>
  </si>
  <si>
    <t>2,166,883</t>
  </si>
  <si>
    <t>2,166,884</t>
  </si>
  <si>
    <t>2,031,458</t>
  </si>
  <si>
    <t>2,031,477</t>
  </si>
  <si>
    <t>2,031,478</t>
  </si>
  <si>
    <t>1,887,201</t>
  </si>
  <si>
    <t>2,306,747</t>
  </si>
  <si>
    <t>1,972,331</t>
  </si>
  <si>
    <t>1,888,907</t>
  </si>
  <si>
    <t>2,226,884</t>
  </si>
  <si>
    <t>2,166,897</t>
  </si>
  <si>
    <t>2,166,900</t>
  </si>
  <si>
    <t>2,031,614</t>
  </si>
  <si>
    <t>2,267,688</t>
  </si>
  <si>
    <t>2,174,305</t>
  </si>
  <si>
    <t>2,174,308</t>
  </si>
  <si>
    <t>2,166,910</t>
  </si>
  <si>
    <t>2,166,912</t>
  </si>
  <si>
    <t>2,166,916</t>
  </si>
  <si>
    <t>2,166,921</t>
  </si>
  <si>
    <t>2,166,922</t>
  </si>
  <si>
    <t>2,166,929</t>
  </si>
  <si>
    <t>2,255,931</t>
  </si>
  <si>
    <t>2,255,940</t>
  </si>
  <si>
    <t>2,255,519</t>
  </si>
  <si>
    <t>2,255,520</t>
  </si>
  <si>
    <t>1,921,553</t>
  </si>
  <si>
    <t>2,229,790</t>
  </si>
  <si>
    <t>2,230,704</t>
  </si>
  <si>
    <t>2,269,709</t>
  </si>
  <si>
    <t>2,291,573</t>
  </si>
  <si>
    <t>2,291,575</t>
  </si>
  <si>
    <t>1,910,327</t>
  </si>
  <si>
    <t>1,910,342</t>
  </si>
  <si>
    <t>2,255,868</t>
  </si>
  <si>
    <t>2,255,906</t>
  </si>
  <si>
    <t>2,255,536</t>
  </si>
  <si>
    <t>2,255,538</t>
  </si>
  <si>
    <t>2,132,839</t>
  </si>
  <si>
    <t>1,890,541</t>
  </si>
  <si>
    <t>1,887,462</t>
  </si>
  <si>
    <t>1,887,872</t>
  </si>
  <si>
    <t>1,887,690</t>
  </si>
  <si>
    <t>2,031,865</t>
  </si>
  <si>
    <t>2,031,869</t>
  </si>
  <si>
    <t>2,031,896</t>
  </si>
  <si>
    <t>2,266,626</t>
  </si>
  <si>
    <t>1,922,639</t>
  </si>
  <si>
    <t>1,900,643</t>
  </si>
  <si>
    <t>1,898,106</t>
  </si>
  <si>
    <t>1,922,666</t>
  </si>
  <si>
    <t>1,922,681</t>
  </si>
  <si>
    <t>2,125,692</t>
  </si>
  <si>
    <t>1,889,906</t>
  </si>
  <si>
    <t>1,889,908</t>
  </si>
  <si>
    <t>2,230,523</t>
  </si>
  <si>
    <t>2,230,524</t>
  </si>
  <si>
    <t>2,230,525</t>
  </si>
  <si>
    <t>2,230,526</t>
  </si>
  <si>
    <t>2,230,527</t>
  </si>
  <si>
    <t>2,230,528</t>
  </si>
  <si>
    <t>2,230,529</t>
  </si>
  <si>
    <t>2,230,530</t>
  </si>
  <si>
    <t>2,230,531</t>
  </si>
  <si>
    <t>2,230,537</t>
  </si>
  <si>
    <t>2,230,538</t>
  </si>
  <si>
    <t>2,230,539</t>
  </si>
  <si>
    <t>2,230,573</t>
  </si>
  <si>
    <t>2,167,160</t>
  </si>
  <si>
    <t>2,167,161</t>
  </si>
  <si>
    <t>2,167,169</t>
  </si>
  <si>
    <t>2,167,171</t>
  </si>
  <si>
    <t>2,167,174</t>
  </si>
  <si>
    <t>2,167,178</t>
  </si>
  <si>
    <t>2,167,181</t>
  </si>
  <si>
    <t>2,167,476</t>
  </si>
  <si>
    <t>2,229,760</t>
  </si>
  <si>
    <t>2,126,334</t>
  </si>
  <si>
    <t>2,221,550</t>
  </si>
  <si>
    <t>2,269,882</t>
  </si>
  <si>
    <t>2,027,880</t>
  </si>
  <si>
    <t>1,895,885</t>
  </si>
  <si>
    <t>1,896,052</t>
  </si>
  <si>
    <t>2,306,680</t>
  </si>
  <si>
    <t>2,221,600</t>
  </si>
  <si>
    <t>2,027,902</t>
  </si>
  <si>
    <t>2,027,906</t>
  </si>
  <si>
    <t>1,895,909</t>
  </si>
  <si>
    <t>1,910,392</t>
  </si>
  <si>
    <t>1,910,407</t>
  </si>
  <si>
    <t>1,910,411</t>
  </si>
  <si>
    <t>1,909,826</t>
  </si>
  <si>
    <t>1,889,306</t>
  </si>
  <si>
    <t>2,230,012</t>
  </si>
  <si>
    <t>2,167,550</t>
  </si>
  <si>
    <t>2,133,815</t>
  </si>
  <si>
    <t>2,271,096</t>
  </si>
  <si>
    <t>2,168,510</t>
  </si>
  <si>
    <t>2,309,618</t>
  </si>
  <si>
    <t>1,901,042</t>
  </si>
  <si>
    <t>1,896,027</t>
  </si>
  <si>
    <t>2,037,476</t>
  </si>
  <si>
    <t>2,271,046</t>
  </si>
  <si>
    <t>2,271,060</t>
  </si>
  <si>
    <t>2,271,063</t>
  </si>
  <si>
    <t>2,271,072</t>
  </si>
  <si>
    <t>2,166,436</t>
  </si>
  <si>
    <t>2,166,437</t>
  </si>
  <si>
    <t>2,166,438</t>
  </si>
  <si>
    <t>2,166,439</t>
  </si>
  <si>
    <t>2,166,440</t>
  </si>
  <si>
    <t>2,166,441</t>
  </si>
  <si>
    <t>2,166,442</t>
  </si>
  <si>
    <t>2,166,443</t>
  </si>
  <si>
    <t>2,166,444</t>
  </si>
  <si>
    <t>2,166,445</t>
  </si>
  <si>
    <t>2,166,446</t>
  </si>
  <si>
    <t>2,166,821</t>
  </si>
  <si>
    <t>2,166,823</t>
  </si>
  <si>
    <t>2,166,824</t>
  </si>
  <si>
    <t>2,166,828</t>
  </si>
  <si>
    <t>2,166,832</t>
  </si>
  <si>
    <t>2,166,833</t>
  </si>
  <si>
    <t>2,166,835</t>
  </si>
  <si>
    <t>2,173,839</t>
  </si>
  <si>
    <t>2,173,969</t>
  </si>
  <si>
    <t>2,173,970</t>
  </si>
  <si>
    <t>2,266,667</t>
  </si>
  <si>
    <t>2,266,670</t>
  </si>
  <si>
    <t>2,132,624</t>
  </si>
  <si>
    <t>2,132,648</t>
  </si>
  <si>
    <t>2,132,662</t>
  </si>
  <si>
    <t>2,234,282</t>
  </si>
  <si>
    <t>2,167,333</t>
  </si>
  <si>
    <t>2,167,334</t>
  </si>
  <si>
    <t>2,167,338</t>
  </si>
  <si>
    <t>2,167,339</t>
  </si>
  <si>
    <t>2,167,341</t>
  </si>
  <si>
    <t>2,319,926</t>
  </si>
  <si>
    <t>2,132,686</t>
  </si>
  <si>
    <t>2,229,835</t>
  </si>
  <si>
    <t>2,229,836</t>
  </si>
  <si>
    <t>2,229,843</t>
  </si>
  <si>
    <t>2,167,342</t>
  </si>
  <si>
    <t>2,167,343</t>
  </si>
  <si>
    <t>2,167,344</t>
  </si>
  <si>
    <t>2,167,345</t>
  </si>
  <si>
    <t>2,167,346</t>
  </si>
  <si>
    <t>2,167,352</t>
  </si>
  <si>
    <t>2,167,355</t>
  </si>
  <si>
    <t>2,167,356</t>
  </si>
  <si>
    <t>2,167,357</t>
  </si>
  <si>
    <t>2,167,358</t>
  </si>
  <si>
    <t>2,167,368</t>
  </si>
  <si>
    <t>1,919,869</t>
  </si>
  <si>
    <t>1,919,873</t>
  </si>
  <si>
    <t>1,919,885</t>
  </si>
  <si>
    <t>1,975,424</t>
  </si>
  <si>
    <t>1,976,407</t>
  </si>
  <si>
    <t>1,976,475</t>
  </si>
  <si>
    <t>2,127,276</t>
  </si>
  <si>
    <t>2,237,641</t>
  </si>
  <si>
    <t>2,255,955</t>
  </si>
  <si>
    <t>2,255,961</t>
  </si>
  <si>
    <t>2,255,962</t>
  </si>
  <si>
    <t>2,255,963</t>
  </si>
  <si>
    <t>2,255,965</t>
  </si>
  <si>
    <t>2,255,967</t>
  </si>
  <si>
    <t>1,972,916</t>
  </si>
  <si>
    <t>1,972,936</t>
  </si>
  <si>
    <t>1,887,998</t>
  </si>
  <si>
    <t>1,895,611</t>
  </si>
  <si>
    <t>1,895,641</t>
  </si>
  <si>
    <t>1,895,610</t>
  </si>
  <si>
    <t>1,895,640</t>
  </si>
  <si>
    <t>2,127,155</t>
  </si>
  <si>
    <t>2,127,158</t>
  </si>
  <si>
    <t>1,889,134</t>
  </si>
  <si>
    <t>2,037,059</t>
  </si>
  <si>
    <t>2,132,967</t>
  </si>
  <si>
    <t>2,037,117</t>
  </si>
  <si>
    <t>2,037,119</t>
  </si>
  <si>
    <t>2,132,157</t>
  </si>
  <si>
    <t>2,132,161</t>
  </si>
  <si>
    <t>2,132,171</t>
  </si>
  <si>
    <t>2,132,242</t>
  </si>
  <si>
    <t>1,890,204</t>
  </si>
  <si>
    <t>2,040,857</t>
  </si>
  <si>
    <t>2,040,861</t>
  </si>
  <si>
    <t>2,040,880</t>
  </si>
  <si>
    <t>2,037,676</t>
  </si>
  <si>
    <t>2,037,679</t>
  </si>
  <si>
    <t>2,037,680</t>
  </si>
  <si>
    <t>2,037,683</t>
  </si>
  <si>
    <t>2,037,692</t>
  </si>
  <si>
    <t>2,133,643</t>
  </si>
  <si>
    <t>1,972,394</t>
  </si>
  <si>
    <t>2,267,261</t>
  </si>
  <si>
    <t>1,891,017</t>
  </si>
  <si>
    <t>1,895,543</t>
  </si>
  <si>
    <t>1,895,637</t>
  </si>
  <si>
    <t>1,895,734</t>
  </si>
  <si>
    <t>1,896,302</t>
  </si>
  <si>
    <t>1,896,624</t>
  </si>
  <si>
    <t>1,896,597</t>
  </si>
  <si>
    <t>1,889,741</t>
  </si>
  <si>
    <t>2,174,361</t>
  </si>
  <si>
    <t>2,174,369</t>
  </si>
  <si>
    <t>2,167,140</t>
  </si>
  <si>
    <t>2,167,148</t>
  </si>
  <si>
    <t>2,167,155</t>
  </si>
  <si>
    <t>2,167,156</t>
  </si>
  <si>
    <t>2,270,996</t>
  </si>
  <si>
    <t>2,271,014</t>
  </si>
  <si>
    <t>2,038,255</t>
  </si>
  <si>
    <t>2,038,278</t>
  </si>
  <si>
    <t>2,234,864</t>
  </si>
  <si>
    <t>1,922,687</t>
  </si>
  <si>
    <t>1,922,708</t>
  </si>
  <si>
    <t>2,166,702</t>
  </si>
  <si>
    <t>2,166,713</t>
  </si>
  <si>
    <t>2,166,725</t>
  </si>
  <si>
    <t>2,166,727</t>
  </si>
  <si>
    <t>2,166,735</t>
  </si>
  <si>
    <t>2,166,737</t>
  </si>
  <si>
    <t>2,166,738</t>
  </si>
  <si>
    <t>2,166,741</t>
  </si>
  <si>
    <t>2,166,743</t>
  </si>
  <si>
    <t>2,166,746</t>
  </si>
  <si>
    <t>2,166,760</t>
  </si>
  <si>
    <t>2,166,767</t>
  </si>
  <si>
    <t>2,166,773</t>
  </si>
  <si>
    <t>2,166,775</t>
  </si>
  <si>
    <t>2,166,787</t>
  </si>
  <si>
    <t>2,166,803</t>
  </si>
  <si>
    <t>2,166,804</t>
  </si>
  <si>
    <t>2,166,806</t>
  </si>
  <si>
    <t>2,166,808</t>
  </si>
  <si>
    <t>2,166,809</t>
  </si>
  <si>
    <t>2,166,810</t>
  </si>
  <si>
    <t>2,166,813</t>
  </si>
  <si>
    <t>2,166,817</t>
  </si>
  <si>
    <t>2,166,820</t>
  </si>
  <si>
    <t>2,132,258</t>
  </si>
  <si>
    <t>2,267,710</t>
  </si>
  <si>
    <t>2,266,778</t>
  </si>
  <si>
    <t>2,266,785</t>
  </si>
  <si>
    <t>1,899,158</t>
  </si>
  <si>
    <t>2,266,791</t>
  </si>
  <si>
    <t>2,266,796</t>
  </si>
  <si>
    <t>2,266,835</t>
  </si>
  <si>
    <t>2,266,843</t>
  </si>
  <si>
    <t>2,266,855</t>
  </si>
  <si>
    <t>2,234,108</t>
  </si>
  <si>
    <t>2,234,117</t>
  </si>
  <si>
    <t>2,234,142</t>
  </si>
  <si>
    <t>2,234,151</t>
  </si>
  <si>
    <t>2,234,162</t>
  </si>
  <si>
    <t>2,234,163</t>
  </si>
  <si>
    <t>2,234,164</t>
  </si>
  <si>
    <t>2,234,165</t>
  </si>
  <si>
    <t>2,234,167</t>
  </si>
  <si>
    <t>2,234,820</t>
  </si>
  <si>
    <t>1,919,544</t>
  </si>
  <si>
    <t>1,919,556</t>
  </si>
  <si>
    <t>1,920,670</t>
  </si>
  <si>
    <t>1,920,674</t>
  </si>
  <si>
    <t>1,920,676</t>
  </si>
  <si>
    <t>2,037,909</t>
  </si>
  <si>
    <t>2,037,928</t>
  </si>
  <si>
    <t>2,037,930</t>
  </si>
  <si>
    <t>2,037,953</t>
  </si>
  <si>
    <t>2,037,969</t>
  </si>
  <si>
    <t>2,039,098</t>
  </si>
  <si>
    <t>2,173,808</t>
  </si>
  <si>
    <t>2,173,812</t>
  </si>
  <si>
    <t>1,920,045</t>
  </si>
  <si>
    <t>1,920,074</t>
  </si>
  <si>
    <t>1,920,081</t>
  </si>
  <si>
    <t>1,920,094</t>
  </si>
  <si>
    <t>1,910,781</t>
  </si>
  <si>
    <t>1,920,131</t>
  </si>
  <si>
    <t>2,132,732</t>
  </si>
  <si>
    <t>2,132,739</t>
  </si>
  <si>
    <t>2,132,751</t>
  </si>
  <si>
    <t>2,132,778</t>
  </si>
  <si>
    <t>1,895,630</t>
  </si>
  <si>
    <t>1,897,460</t>
  </si>
  <si>
    <t>2,132,542</t>
  </si>
  <si>
    <t>2,132,546</t>
  </si>
  <si>
    <t>2,174,327</t>
  </si>
  <si>
    <t>2,038,131</t>
  </si>
  <si>
    <t>2,038,144</t>
  </si>
  <si>
    <t>1,893,947</t>
  </si>
  <si>
    <t>1,893,983</t>
  </si>
  <si>
    <t>1,896,272</t>
  </si>
  <si>
    <t>1,896,334</t>
  </si>
  <si>
    <t>2,132,932</t>
  </si>
  <si>
    <t>2,132,938</t>
  </si>
  <si>
    <t>2,037,048</t>
  </si>
  <si>
    <t>2,132,943</t>
  </si>
  <si>
    <t>2,234,078</t>
  </si>
  <si>
    <t>2,255,427</t>
  </si>
  <si>
    <t>2,255,441</t>
  </si>
  <si>
    <t>2,255,448</t>
  </si>
  <si>
    <t>1,893,246</t>
  </si>
  <si>
    <t>1,900,717</t>
  </si>
  <si>
    <t>2,266,698</t>
  </si>
  <si>
    <t>2,173,624</t>
  </si>
  <si>
    <t>2,238,797</t>
  </si>
  <si>
    <t>2,238,798</t>
  </si>
  <si>
    <t>2,105,434</t>
  </si>
  <si>
    <t>2,105,443</t>
  </si>
  <si>
    <t>2,132,132</t>
  </si>
  <si>
    <t>2,105,668</t>
  </si>
  <si>
    <t>2,105,669</t>
  </si>
  <si>
    <t>2,174,511</t>
  </si>
  <si>
    <t>1,921,245</t>
  </si>
  <si>
    <t>1,921,246</t>
  </si>
  <si>
    <t>2,167,719</t>
  </si>
  <si>
    <t>2,167,728</t>
  </si>
  <si>
    <t>2,156,425</t>
  </si>
  <si>
    <t>2,156,434</t>
  </si>
  <si>
    <t>2,156,349</t>
  </si>
  <si>
    <t>2,174,512</t>
  </si>
  <si>
    <t>2,174,516</t>
  </si>
  <si>
    <t>2,168,017</t>
  </si>
  <si>
    <t>2,168,021</t>
  </si>
  <si>
    <t>1,973,211</t>
  </si>
  <si>
    <t>2,291,919</t>
  </si>
  <si>
    <t>2,291,926</t>
  </si>
  <si>
    <t>2,291,933</t>
  </si>
  <si>
    <t>2,168,059</t>
  </si>
  <si>
    <t>2,168,072</t>
  </si>
  <si>
    <t>2,168,098</t>
  </si>
  <si>
    <t>1,889,475</t>
  </si>
  <si>
    <t>1,919,763</t>
  </si>
  <si>
    <t>2,132,714</t>
  </si>
  <si>
    <t>1,919,781</t>
  </si>
  <si>
    <t>1,919,786</t>
  </si>
  <si>
    <t>1,919,791</t>
  </si>
  <si>
    <t>1,919,814</t>
  </si>
  <si>
    <t>1,919,824</t>
  </si>
  <si>
    <t>1,919,828</t>
  </si>
  <si>
    <t>1,919,837</t>
  </si>
  <si>
    <t>1,908,993</t>
  </si>
  <si>
    <t>1,895,773</t>
  </si>
  <si>
    <t>2,234,393</t>
  </si>
  <si>
    <t>2,234,394</t>
  </si>
  <si>
    <t>2,234,190</t>
  </si>
  <si>
    <t>2,234,191</t>
  </si>
  <si>
    <t>2,039,111</t>
  </si>
  <si>
    <t>2,167,597</t>
  </si>
  <si>
    <t>1,896,184</t>
  </si>
  <si>
    <t>2,132,367</t>
  </si>
  <si>
    <t>2,132,377</t>
  </si>
  <si>
    <t>2,234,401</t>
  </si>
  <si>
    <t>2,234,402</t>
  </si>
  <si>
    <t>2,234,456</t>
  </si>
  <si>
    <t>2,234,458</t>
  </si>
  <si>
    <t>2,309,501</t>
  </si>
  <si>
    <t>1,893,975</t>
  </si>
  <si>
    <t>2,105,562</t>
  </si>
  <si>
    <t>2,105,593</t>
  </si>
  <si>
    <t>2,270,671</t>
  </si>
  <si>
    <t>2,291,975</t>
  </si>
  <si>
    <t>1,895,639</t>
  </si>
  <si>
    <t>1,895,780</t>
  </si>
  <si>
    <t>2,133,212</t>
  </si>
  <si>
    <t>2,133,237</t>
  </si>
  <si>
    <t>2,133,240</t>
  </si>
  <si>
    <t>1,897,793</t>
  </si>
  <si>
    <t>1,921,161</t>
  </si>
  <si>
    <t>1,921,163</t>
  </si>
  <si>
    <t>1,921,165</t>
  </si>
  <si>
    <t>1,921,224</t>
  </si>
  <si>
    <t>1,921,226</t>
  </si>
  <si>
    <t>1,921,230</t>
  </si>
  <si>
    <t>1,921,233</t>
  </si>
  <si>
    <t>1,921,234</t>
  </si>
  <si>
    <t>1,919,406</t>
  </si>
  <si>
    <t>1,919,428</t>
  </si>
  <si>
    <t>1,919,457</t>
  </si>
  <si>
    <t>1,919,460</t>
  </si>
  <si>
    <t>2,104,788</t>
  </si>
  <si>
    <t>2,174,757</t>
  </si>
  <si>
    <t>2,174,767</t>
  </si>
  <si>
    <t>2,270,597</t>
  </si>
  <si>
    <t>2,270,605</t>
  </si>
  <si>
    <t>2,270,663</t>
  </si>
  <si>
    <t>2,267,053</t>
  </si>
  <si>
    <t>2,234,198</t>
  </si>
  <si>
    <t>2,226,732</t>
  </si>
  <si>
    <t>2,226,899</t>
  </si>
  <si>
    <t>2,167,133</t>
  </si>
  <si>
    <t>2,167,134</t>
  </si>
  <si>
    <t>1,910,534</t>
  </si>
  <si>
    <t>1,895,712</t>
  </si>
  <si>
    <t>1,895,713</t>
  </si>
  <si>
    <t>1,893,245</t>
  </si>
  <si>
    <t>1,895,545</t>
  </si>
  <si>
    <t>2,270,338</t>
  </si>
  <si>
    <t>2,270,346</t>
  </si>
  <si>
    <t>2,270,347</t>
  </si>
  <si>
    <t>1,919,916</t>
  </si>
  <si>
    <t>1,887,352</t>
  </si>
  <si>
    <t>1,890,388</t>
  </si>
  <si>
    <t>1,890,418</t>
  </si>
  <si>
    <t>1,890,443</t>
  </si>
  <si>
    <t>1,890,448</t>
  </si>
  <si>
    <t>1,887,432</t>
  </si>
  <si>
    <t>1,897,658</t>
  </si>
  <si>
    <t>2,132,992</t>
  </si>
  <si>
    <t>1,898,879</t>
  </si>
  <si>
    <t>1,896,112</t>
  </si>
  <si>
    <t>1,895,752</t>
  </si>
  <si>
    <t>2,133,038</t>
  </si>
  <si>
    <t>2,269,917</t>
  </si>
  <si>
    <t>2,269,945</t>
  </si>
  <si>
    <t>2,233,770</t>
  </si>
  <si>
    <t>1,919,593</t>
  </si>
  <si>
    <t>1,919,610</t>
  </si>
  <si>
    <t>2,257,463</t>
  </si>
  <si>
    <t>2,257,471</t>
  </si>
  <si>
    <t>2,257,481</t>
  </si>
  <si>
    <t>2,173,869</t>
  </si>
  <si>
    <t>1,895,715</t>
  </si>
  <si>
    <t>1,898,533</t>
  </si>
  <si>
    <t>1,893,942</t>
  </si>
  <si>
    <t>1,896,522</t>
  </si>
  <si>
    <t>2,168,176</t>
  </si>
  <si>
    <t>2,168,220</t>
  </si>
  <si>
    <t>1,909,088</t>
  </si>
  <si>
    <t>1,909,091</t>
  </si>
  <si>
    <t>1,909,094</t>
  </si>
  <si>
    <t>1,889,975</t>
  </si>
  <si>
    <t>1,889,980</t>
  </si>
  <si>
    <t>1,890,041</t>
  </si>
  <si>
    <t>2,267,814</t>
  </si>
  <si>
    <t>2,255,353</t>
  </si>
  <si>
    <t>2,255,376</t>
  </si>
  <si>
    <t>2,174,577</t>
  </si>
  <si>
    <t>2,257,378</t>
  </si>
  <si>
    <t>2,257,428</t>
  </si>
  <si>
    <t>2,167,674</t>
  </si>
  <si>
    <t>2,037,503</t>
  </si>
  <si>
    <t>2,037,516</t>
  </si>
  <si>
    <t>2,037,521</t>
  </si>
  <si>
    <t>2,040,528</t>
  </si>
  <si>
    <t>2,156,366</t>
  </si>
  <si>
    <t>2,260,320</t>
  </si>
  <si>
    <t>2,031,528</t>
  </si>
  <si>
    <t>2,040,935</t>
  </si>
  <si>
    <t>2,242,100</t>
  </si>
  <si>
    <t>2,242,119</t>
  </si>
  <si>
    <t>1,895,883</t>
  </si>
  <si>
    <t>2,237,786</t>
  </si>
  <si>
    <t>2,237,787</t>
  </si>
  <si>
    <t>1,899,408</t>
  </si>
  <si>
    <t>1,896,826</t>
  </si>
  <si>
    <t>2,257,339</t>
  </si>
  <si>
    <t>1,893,174</t>
  </si>
  <si>
    <t>2,038,970</t>
  </si>
  <si>
    <t>1,895,778</t>
  </si>
  <si>
    <t>2,132,040</t>
  </si>
  <si>
    <t>2,257,560</t>
  </si>
  <si>
    <t>1,900,581</t>
  </si>
  <si>
    <t>2,124,511</t>
  </si>
  <si>
    <t>2,257,583</t>
  </si>
  <si>
    <t>2,257,616</t>
  </si>
  <si>
    <t>2,270,831</t>
  </si>
  <si>
    <t>2,031,413</t>
  </si>
  <si>
    <t>2,132,086</t>
  </si>
  <si>
    <t>1,895,556</t>
  </si>
  <si>
    <t>2,132,847</t>
  </si>
  <si>
    <t>2,167,271</t>
  </si>
  <si>
    <t>2,167,272</t>
  </si>
  <si>
    <t>2,168,336</t>
  </si>
  <si>
    <t>2,168,374</t>
  </si>
  <si>
    <t>2,166,447</t>
  </si>
  <si>
    <t>2,166,448</t>
  </si>
  <si>
    <t>2,166,449</t>
  </si>
  <si>
    <t>2,166,450</t>
  </si>
  <si>
    <t>2,166,451</t>
  </si>
  <si>
    <t>2,166,452</t>
  </si>
  <si>
    <t>1,893,236</t>
  </si>
  <si>
    <t>1,895,781</t>
  </si>
  <si>
    <t>1,895,553</t>
  </si>
  <si>
    <t>1,974,137</t>
  </si>
  <si>
    <t>1,920,731</t>
  </si>
  <si>
    <t>1,920,735</t>
  </si>
  <si>
    <t>1,896,111</t>
  </si>
  <si>
    <t>2,270,797</t>
  </si>
  <si>
    <t>1,900,569</t>
  </si>
  <si>
    <t>2,292,059</t>
  </si>
  <si>
    <t>2,292,097</t>
  </si>
  <si>
    <t>2,292,104</t>
  </si>
  <si>
    <t>2,292,107</t>
  </si>
  <si>
    <t>2,337,228</t>
  </si>
  <si>
    <t>1,890,748</t>
  </si>
  <si>
    <t>1,890,991</t>
  </si>
  <si>
    <t>1,890,993</t>
  </si>
  <si>
    <t>1,890,994</t>
  </si>
  <si>
    <t>1,891,002</t>
  </si>
  <si>
    <t>1,891,004</t>
  </si>
  <si>
    <t>2,266,999</t>
  </si>
  <si>
    <t>2,267,000</t>
  </si>
  <si>
    <t>2,267,013</t>
  </si>
  <si>
    <t>2,267,018</t>
  </si>
  <si>
    <t>2,132,850</t>
  </si>
  <si>
    <t>2,132,891</t>
  </si>
  <si>
    <t>2,132,917</t>
  </si>
  <si>
    <t>1,973,823</t>
  </si>
  <si>
    <t>2,168,293</t>
  </si>
  <si>
    <t>2,168,294</t>
  </si>
  <si>
    <t>2,133,140</t>
  </si>
  <si>
    <t>2,055,430</t>
  </si>
  <si>
    <t>1,972,619</t>
  </si>
  <si>
    <t>1,972,626</t>
  </si>
  <si>
    <t>1,972,632</t>
  </si>
  <si>
    <t>1,972,645</t>
  </si>
  <si>
    <t>1,972,647</t>
  </si>
  <si>
    <t>1,972,649</t>
  </si>
  <si>
    <t>1,899,946</t>
  </si>
  <si>
    <t>1,893,233</t>
  </si>
  <si>
    <t>2,319,821</t>
  </si>
  <si>
    <t>2,320,138</t>
  </si>
  <si>
    <t>2,320,140</t>
  </si>
  <si>
    <t>1,900,830</t>
  </si>
  <si>
    <t>2,270,964</t>
  </si>
  <si>
    <t>2,133,104</t>
  </si>
  <si>
    <t>2,257,669</t>
  </si>
  <si>
    <t>2,257,671</t>
  </si>
  <si>
    <t>2,314,445</t>
  </si>
  <si>
    <t>2,151,369</t>
  </si>
  <si>
    <t>2,233,689</t>
  </si>
  <si>
    <t>2,233,730</t>
  </si>
  <si>
    <t>2,233,735</t>
  </si>
  <si>
    <t>2,233,762</t>
  </si>
  <si>
    <t>2,151,642</t>
  </si>
  <si>
    <t>2,167,819</t>
  </si>
  <si>
    <t>2,167,834</t>
  </si>
  <si>
    <t>2,167,839</t>
  </si>
  <si>
    <t>2,167,843</t>
  </si>
  <si>
    <t>2,167,859</t>
  </si>
  <si>
    <t>1,893,239</t>
  </si>
  <si>
    <t>1,896,109</t>
  </si>
  <si>
    <t>1,895,537</t>
  </si>
  <si>
    <t>2,133,356</t>
  </si>
  <si>
    <t>1,919,278</t>
  </si>
  <si>
    <t>1,919,293</t>
  </si>
  <si>
    <t>2,151,707</t>
  </si>
  <si>
    <t>2,151,708</t>
  </si>
  <si>
    <t>2,151,718</t>
  </si>
  <si>
    <t>2,151,774</t>
  </si>
  <si>
    <t>2,151,775</t>
  </si>
  <si>
    <t>2,270,477</t>
  </si>
  <si>
    <t>2,270,478</t>
  </si>
  <si>
    <t>2,270,479</t>
  </si>
  <si>
    <t>2,270,521</t>
  </si>
  <si>
    <t>2,270,522</t>
  </si>
  <si>
    <t>2,039,937</t>
  </si>
  <si>
    <t>2,257,262</t>
  </si>
  <si>
    <t>2,257,263</t>
  </si>
  <si>
    <t>2,257,273</t>
  </si>
  <si>
    <t>2,257,279</t>
  </si>
  <si>
    <t>2,257,295</t>
  </si>
  <si>
    <t>2,038,002</t>
  </si>
  <si>
    <t>2,233,823</t>
  </si>
  <si>
    <t>2,233,824</t>
  </si>
  <si>
    <t>2,233,835</t>
  </si>
  <si>
    <t>2,257,333</t>
  </si>
  <si>
    <t>2,167,614</t>
  </si>
  <si>
    <t>2,167,658</t>
  </si>
  <si>
    <t>2,234,567</t>
  </si>
  <si>
    <t>2,234,579</t>
  </si>
  <si>
    <t>2,234,605</t>
  </si>
  <si>
    <t>2,037,881</t>
  </si>
  <si>
    <t>2,037,884</t>
  </si>
  <si>
    <t>2,037,890</t>
  </si>
  <si>
    <t>2,037,551</t>
  </si>
  <si>
    <t>2,037,569</t>
  </si>
  <si>
    <t>2,037,594</t>
  </si>
  <si>
    <t>2,133,556</t>
  </si>
  <si>
    <t>2,133,578</t>
  </si>
  <si>
    <t>1,895,782</t>
  </si>
  <si>
    <t>1,895,604</t>
  </si>
  <si>
    <t>1,900,484</t>
  </si>
  <si>
    <t>1,898,646</t>
  </si>
  <si>
    <t>2,320,184</t>
  </si>
  <si>
    <t>2,320,221</t>
  </si>
  <si>
    <t>2,320,237</t>
  </si>
  <si>
    <t>1,893,378</t>
  </si>
  <si>
    <t>1,973,565</t>
  </si>
  <si>
    <t>2,267,455</t>
  </si>
  <si>
    <t>2,229,844</t>
  </si>
  <si>
    <t>1,920,186</t>
  </si>
  <si>
    <t>1,920,197</t>
  </si>
  <si>
    <t>1,920,200</t>
  </si>
  <si>
    <t>1,920,234</t>
  </si>
  <si>
    <t>2,039,806</t>
  </si>
  <si>
    <t>2,039,809</t>
  </si>
  <si>
    <t>2,167,326</t>
  </si>
  <si>
    <t>2,167,332</t>
  </si>
  <si>
    <t>2,131,984</t>
  </si>
  <si>
    <t>2,151,680</t>
  </si>
  <si>
    <t>2,151,687</t>
  </si>
  <si>
    <t>2,151,688</t>
  </si>
  <si>
    <t>2,151,689</t>
  </si>
  <si>
    <t>2,151,690</t>
  </si>
  <si>
    <t>2,234,298</t>
  </si>
  <si>
    <t>2,234,301</t>
  </si>
  <si>
    <t>2,234,302</t>
  </si>
  <si>
    <t>2,234,309</t>
  </si>
  <si>
    <t>1,895,542</t>
  </si>
  <si>
    <t>2,168,302</t>
  </si>
  <si>
    <t>1,897,850</t>
  </si>
  <si>
    <t>1,900,350</t>
  </si>
  <si>
    <t>2,234,497</t>
  </si>
  <si>
    <t>2,234,501</t>
  </si>
  <si>
    <t>2,319,731</t>
  </si>
  <si>
    <t>1,891,032</t>
  </si>
  <si>
    <t>1,891,036</t>
  </si>
  <si>
    <t>1,891,039</t>
  </si>
  <si>
    <t>2,037,738</t>
  </si>
  <si>
    <t>2,133,669</t>
  </si>
  <si>
    <t>2,174,398</t>
  </si>
  <si>
    <t>2,174,423</t>
  </si>
  <si>
    <t>2,174,424</t>
  </si>
  <si>
    <t>1,921,114</t>
  </si>
  <si>
    <t>1,921,115</t>
  </si>
  <si>
    <t>2,040,573</t>
  </si>
  <si>
    <t>2,040,576</t>
  </si>
  <si>
    <t>1,920,882</t>
  </si>
  <si>
    <t>1,920,883</t>
  </si>
  <si>
    <t>1,895,774</t>
  </si>
  <si>
    <t>2,151,354</t>
  </si>
  <si>
    <t>1,900,655</t>
  </si>
  <si>
    <t>1,898,851</t>
  </si>
  <si>
    <t>1,973,160</t>
  </si>
  <si>
    <t>1,973,161</t>
  </si>
  <si>
    <t>1,973,174</t>
  </si>
  <si>
    <t>1,921,517</t>
  </si>
  <si>
    <t>1,921,520</t>
  </si>
  <si>
    <t>1,921,524</t>
  </si>
  <si>
    <t>1,921,527</t>
  </si>
  <si>
    <t>2,168,111</t>
  </si>
  <si>
    <t>2,168,122</t>
  </si>
  <si>
    <t>2,168,141</t>
  </si>
  <si>
    <t>2,133,058</t>
  </si>
  <si>
    <t>2,133,070</t>
  </si>
  <si>
    <t>1,893,954</t>
  </si>
  <si>
    <t>1,897,159</t>
  </si>
  <si>
    <t>1,896,471</t>
  </si>
  <si>
    <t>1,895,884</t>
  </si>
  <si>
    <t>1,896,545</t>
  </si>
  <si>
    <t>2,167,914</t>
  </si>
  <si>
    <t>2,167,919</t>
  </si>
  <si>
    <t>2,167,920</t>
  </si>
  <si>
    <t>2,167,921</t>
  </si>
  <si>
    <t>2,167,937</t>
  </si>
  <si>
    <t>1,893,938</t>
  </si>
  <si>
    <t>1,910,567</t>
  </si>
  <si>
    <t>2,309,640</t>
  </si>
  <si>
    <t>1,919,717</t>
  </si>
  <si>
    <t>1,972,567</t>
  </si>
  <si>
    <t>1,972,571</t>
  </si>
  <si>
    <t>1,972,588</t>
  </si>
  <si>
    <t>1,972,589</t>
  </si>
  <si>
    <t>1,972,595</t>
  </si>
  <si>
    <t>1,921,545</t>
  </si>
  <si>
    <t>1,921,546</t>
  </si>
  <si>
    <t>1,921,547</t>
  </si>
  <si>
    <t>1,921,548</t>
  </si>
  <si>
    <t>1,920,679</t>
  </si>
  <si>
    <t>2,172,815</t>
  </si>
  <si>
    <t>2,037,379</t>
  </si>
  <si>
    <t>2,037,392</t>
  </si>
  <si>
    <t>2,037,412</t>
  </si>
  <si>
    <t>2,037,416</t>
  </si>
  <si>
    <t>2,037,423</t>
  </si>
  <si>
    <t>2,037,439</t>
  </si>
  <si>
    <t>2,037,454</t>
  </si>
  <si>
    <t>2,133,391</t>
  </si>
  <si>
    <t>2,319,535</t>
  </si>
  <si>
    <t>1,895,548</t>
  </si>
  <si>
    <t>1,900,983</t>
  </si>
  <si>
    <t>2,151,510</t>
  </si>
  <si>
    <t>1,973,429</t>
  </si>
  <si>
    <t>1,973,463</t>
  </si>
  <si>
    <t>1,973,476</t>
  </si>
  <si>
    <t>1,973,482</t>
  </si>
  <si>
    <t>2,151,585</t>
  </si>
  <si>
    <t>2,151,586</t>
  </si>
  <si>
    <t>2,151,587</t>
  </si>
  <si>
    <t>2,151,588</t>
  </si>
  <si>
    <t>2,151,589</t>
  </si>
  <si>
    <t>2,151,590</t>
  </si>
  <si>
    <t>2,151,591</t>
  </si>
  <si>
    <t>2,151,592</t>
  </si>
  <si>
    <t>2,151,593</t>
  </si>
  <si>
    <t>2,151,600</t>
  </si>
  <si>
    <t>1,895,638</t>
  </si>
  <si>
    <t>1,897,470</t>
  </si>
  <si>
    <t>1,896,892</t>
  </si>
  <si>
    <t>1,919,683</t>
  </si>
  <si>
    <t>1,919,689</t>
  </si>
  <si>
    <t>1,919,692</t>
  </si>
  <si>
    <t>1,900,146</t>
  </si>
  <si>
    <t>1,895,751</t>
  </si>
  <si>
    <t>2,269,840</t>
  </si>
  <si>
    <t>2,172,653</t>
  </si>
  <si>
    <t>2,172,654</t>
  </si>
  <si>
    <t>2,172,660</t>
  </si>
  <si>
    <t>2,172,661</t>
  </si>
  <si>
    <t>1,895,942</t>
  </si>
  <si>
    <t>1,895,968</t>
  </si>
  <si>
    <t>1,897,472</t>
  </si>
  <si>
    <t>1,893,974</t>
  </si>
  <si>
    <t>2,241,470</t>
  </si>
  <si>
    <t>2,241,488</t>
  </si>
  <si>
    <t>2,037,807</t>
  </si>
  <si>
    <t>2,037,837</t>
  </si>
  <si>
    <t>2,037,858</t>
  </si>
  <si>
    <t>2,037,865</t>
  </si>
  <si>
    <t>1,894,901</t>
  </si>
  <si>
    <t>1,893,977</t>
  </si>
  <si>
    <t>1,920,302</t>
  </si>
  <si>
    <t>1,920,335</t>
  </si>
  <si>
    <t>1,920,404</t>
  </si>
  <si>
    <t>1,920,414</t>
  </si>
  <si>
    <t>1,920,431</t>
  </si>
  <si>
    <t>2,133,702</t>
  </si>
  <si>
    <t>2,133,729</t>
  </si>
  <si>
    <t>2,133,745</t>
  </si>
  <si>
    <t>2,133,760</t>
  </si>
  <si>
    <t>2,133,765</t>
  </si>
  <si>
    <t>1,901,029</t>
  </si>
  <si>
    <t>2,132,402</t>
  </si>
  <si>
    <t>2,133,185</t>
  </si>
  <si>
    <t>2,167,197</t>
  </si>
  <si>
    <t>2,167,205</t>
  </si>
  <si>
    <t>2,255,452</t>
  </si>
  <si>
    <t>1,920,016</t>
  </si>
  <si>
    <t>2,229,860</t>
  </si>
  <si>
    <t>1,892,789</t>
  </si>
  <si>
    <t>2,315,137</t>
  </si>
  <si>
    <t>2,039,607</t>
  </si>
  <si>
    <t>2,156,592</t>
  </si>
  <si>
    <t>1,895,735</t>
  </si>
  <si>
    <t>1,895,739</t>
  </si>
  <si>
    <t>2,234,345</t>
  </si>
  <si>
    <t>2,234,347</t>
  </si>
  <si>
    <t>1,892,281</t>
  </si>
  <si>
    <t>1,893,250</t>
  </si>
  <si>
    <t>1,921,404</t>
  </si>
  <si>
    <t>1,921,406</t>
  </si>
  <si>
    <t>1,921,407</t>
  </si>
  <si>
    <t>2,106,506</t>
  </si>
  <si>
    <t>2,106,512</t>
  </si>
  <si>
    <t>2,041,376</t>
  </si>
  <si>
    <t>2,114,638</t>
  </si>
  <si>
    <t>2,055,361</t>
  </si>
  <si>
    <t>2,055,362</t>
  </si>
  <si>
    <t>2,055,365</t>
  </si>
  <si>
    <t>2,133,257</t>
  </si>
  <si>
    <t>2,133,276</t>
  </si>
  <si>
    <t>1,921,018</t>
  </si>
  <si>
    <t>1,921,024</t>
  </si>
  <si>
    <t>1,895,549</t>
  </si>
  <si>
    <t>2,037,346</t>
  </si>
  <si>
    <t>2,037,365</t>
  </si>
  <si>
    <t>2,038,019</t>
  </si>
  <si>
    <t>2,038,032</t>
  </si>
  <si>
    <t>2,038,041</t>
  </si>
  <si>
    <t>2,038,057</t>
  </si>
  <si>
    <t>2,174,817</t>
  </si>
  <si>
    <t>2,038,078</t>
  </si>
  <si>
    <t>2,038,082</t>
  </si>
  <si>
    <t>1,974,207</t>
  </si>
  <si>
    <t>1,900,589</t>
  </si>
  <si>
    <t>1,898,871</t>
  </si>
  <si>
    <t>1,897,471</t>
  </si>
  <si>
    <t>2,151,791</t>
  </si>
  <si>
    <t>1,975,593</t>
  </si>
  <si>
    <t>1,975,594</t>
  </si>
  <si>
    <t>1,975,604</t>
  </si>
  <si>
    <t>1,975,605</t>
  </si>
  <si>
    <t>1,975,606</t>
  </si>
  <si>
    <t>1,975,607</t>
  </si>
  <si>
    <t>1,975,608</t>
  </si>
  <si>
    <t>1,975,622</t>
  </si>
  <si>
    <t>1,975,631</t>
  </si>
  <si>
    <t>2,067,624</t>
  </si>
  <si>
    <t>2,067,630</t>
  </si>
  <si>
    <t>2,067,631</t>
  </si>
  <si>
    <t>2,067,634</t>
  </si>
  <si>
    <t>2,067,635</t>
  </si>
  <si>
    <t>2,067,636</t>
  </si>
  <si>
    <t>2,067,637</t>
  </si>
  <si>
    <t>2,067,638</t>
  </si>
  <si>
    <t>2,067,639</t>
  </si>
  <si>
    <t>2,067,640</t>
  </si>
  <si>
    <t>2,067,641</t>
  </si>
  <si>
    <t>2,067,644</t>
  </si>
  <si>
    <t>2,067,655</t>
  </si>
  <si>
    <t>2,067,656</t>
  </si>
  <si>
    <t>2,067,657</t>
  </si>
  <si>
    <t>2,067,658</t>
  </si>
  <si>
    <t>2,067,659</t>
  </si>
  <si>
    <t>2,067,660</t>
  </si>
  <si>
    <t>2,067,668</t>
  </si>
  <si>
    <t>1,895,738</t>
  </si>
  <si>
    <t>1,895,758</t>
  </si>
  <si>
    <t>1,896,303</t>
  </si>
  <si>
    <t>1,896,232</t>
  </si>
  <si>
    <t>1,893,962</t>
  </si>
  <si>
    <t>2,105,992</t>
  </si>
  <si>
    <t>2,106,028</t>
  </si>
  <si>
    <t>2,068,256</t>
  </si>
  <si>
    <t>1,893,234</t>
  </si>
  <si>
    <t>1,893,235</t>
  </si>
  <si>
    <t>1,893,249</t>
  </si>
  <si>
    <t>2,156,324</t>
  </si>
  <si>
    <t>2,319,853</t>
  </si>
  <si>
    <t>2,151,398</t>
  </si>
  <si>
    <t>1,901,213</t>
  </si>
  <si>
    <t>1,893,504</t>
  </si>
  <si>
    <t>1,893,522</t>
  </si>
  <si>
    <t>1,893,524</t>
  </si>
  <si>
    <t>1,893,539</t>
  </si>
  <si>
    <t>2,314,888</t>
  </si>
  <si>
    <t>2,151,317</t>
  </si>
  <si>
    <t>2,104,877</t>
  </si>
  <si>
    <t>1,975,542</t>
  </si>
  <si>
    <t>1,975,545</t>
  </si>
  <si>
    <t>1,975,546</t>
  </si>
  <si>
    <t>1,975,547</t>
  </si>
  <si>
    <t>1,975,548</t>
  </si>
  <si>
    <t>1,975,549</t>
  </si>
  <si>
    <t>1,975,550</t>
  </si>
  <si>
    <t>1,975,551</t>
  </si>
  <si>
    <t>1,975,552</t>
  </si>
  <si>
    <t>1,975,553</t>
  </si>
  <si>
    <t>1,975,554</t>
  </si>
  <si>
    <t>1,975,555</t>
  </si>
  <si>
    <t>1,975,556</t>
  </si>
  <si>
    <t>1,975,565</t>
  </si>
  <si>
    <t>1,975,566</t>
  </si>
  <si>
    <t>1,975,567</t>
  </si>
  <si>
    <t>1,975,568</t>
  </si>
  <si>
    <t>1,975,570</t>
  </si>
  <si>
    <t>1,975,582</t>
  </si>
  <si>
    <t>1,896,911</t>
  </si>
  <si>
    <t>2,038,324</t>
  </si>
  <si>
    <t>2,238,226</t>
  </si>
  <si>
    <t>2,151,543</t>
  </si>
  <si>
    <t>2,238,112</t>
  </si>
  <si>
    <t>1,973,537</t>
  </si>
  <si>
    <t>2,105,491</t>
  </si>
  <si>
    <t>2,105,508</t>
  </si>
  <si>
    <t>2,291,984</t>
  </si>
  <si>
    <t>2,238,035</t>
  </si>
  <si>
    <t>1,895,945</t>
  </si>
  <si>
    <t>2,237,675</t>
  </si>
  <si>
    <t>2,237,676</t>
  </si>
  <si>
    <t>2,237,678</t>
  </si>
  <si>
    <t>2,237,679</t>
  </si>
  <si>
    <t>2,237,680</t>
  </si>
  <si>
    <t>2,237,686</t>
  </si>
  <si>
    <t>2,237,689</t>
  </si>
  <si>
    <t>1,974,445</t>
  </si>
  <si>
    <t>1,974,480</t>
  </si>
  <si>
    <t>1,901,171</t>
  </si>
  <si>
    <t>1,901,172</t>
  </si>
  <si>
    <t>1,893,952</t>
  </si>
  <si>
    <t>1,895,777</t>
  </si>
  <si>
    <t>1,972,854</t>
  </si>
  <si>
    <t>1,895,737</t>
  </si>
  <si>
    <t>2,039,396</t>
  </si>
  <si>
    <t>2,237,707</t>
  </si>
  <si>
    <t>2,237,709</t>
  </si>
  <si>
    <t>2,106,552</t>
  </si>
  <si>
    <t>2,106,556</t>
  </si>
  <si>
    <t>2,106,557</t>
  </si>
  <si>
    <t>2,237,727</t>
  </si>
  <si>
    <t>2,237,729</t>
  </si>
  <si>
    <t>2,237,730</t>
  </si>
  <si>
    <t>2,237,731</t>
  </si>
  <si>
    <t>2,237,734</t>
  </si>
  <si>
    <t>2,237,735</t>
  </si>
  <si>
    <t>2,237,737</t>
  </si>
  <si>
    <t>2,237,738</t>
  </si>
  <si>
    <t>2,237,739</t>
  </si>
  <si>
    <t>2,237,740</t>
  </si>
  <si>
    <t>2,105,182</t>
  </si>
  <si>
    <t>2,039,664</t>
  </si>
  <si>
    <t>1,895,723</t>
  </si>
  <si>
    <t>1,896,864</t>
  </si>
  <si>
    <t>2,039,730</t>
  </si>
  <si>
    <t>2,039,737</t>
  </si>
  <si>
    <t>2,039,740</t>
  </si>
  <si>
    <t>2,168,445</t>
  </si>
  <si>
    <t>1,892,691</t>
  </si>
  <si>
    <t>1,895,572</t>
  </si>
  <si>
    <t>1,895,602</t>
  </si>
  <si>
    <t>2,172,964</t>
  </si>
  <si>
    <t>2,172,965</t>
  </si>
  <si>
    <t>2,172,967</t>
  </si>
  <si>
    <t>2,172,987</t>
  </si>
  <si>
    <t>1,919,045</t>
  </si>
  <si>
    <t>2,069,369</t>
  </si>
  <si>
    <t>2,069,375</t>
  </si>
  <si>
    <t>2,069,377</t>
  </si>
  <si>
    <t>2,069,379</t>
  </si>
  <si>
    <t>2,069,389</t>
  </si>
  <si>
    <t>2,069,395</t>
  </si>
  <si>
    <t>2,069,398</t>
  </si>
  <si>
    <t>1,920,145</t>
  </si>
  <si>
    <t>1,920,159</t>
  </si>
  <si>
    <t>2,237,594</t>
  </si>
  <si>
    <t>2,237,597</t>
  </si>
  <si>
    <t>2,237,602</t>
  </si>
  <si>
    <t>2,241,510</t>
  </si>
  <si>
    <t>2,238,288</t>
  </si>
  <si>
    <t>2,180,365</t>
  </si>
  <si>
    <t>2,180,374</t>
  </si>
  <si>
    <t>1,895,714</t>
  </si>
  <si>
    <t>1,893,251</t>
  </si>
  <si>
    <t>1,895,608</t>
  </si>
  <si>
    <t>2,151,925</t>
  </si>
  <si>
    <t>2,151,928</t>
  </si>
  <si>
    <t>2,133,461</t>
  </si>
  <si>
    <t>2,133,464</t>
  </si>
  <si>
    <t>2,038,004</t>
  </si>
  <si>
    <t>2,067,875</t>
  </si>
  <si>
    <t>2,067,877</t>
  </si>
  <si>
    <t>2,067,878</t>
  </si>
  <si>
    <t>2,067,882</t>
  </si>
  <si>
    <t>2,067,897</t>
  </si>
  <si>
    <t>2,067,898</t>
  </si>
  <si>
    <t>1,921,484</t>
  </si>
  <si>
    <t>2,151,269</t>
  </si>
  <si>
    <t>2,151,303</t>
  </si>
  <si>
    <t>2,151,307</t>
  </si>
  <si>
    <t>2,151,941</t>
  </si>
  <si>
    <t>2,151,961</t>
  </si>
  <si>
    <t>2,151,979</t>
  </si>
  <si>
    <t>1,919,946</t>
  </si>
  <si>
    <t>1,919,999</t>
  </si>
  <si>
    <t>1,895,544</t>
  </si>
  <si>
    <t>2,037,196</t>
  </si>
  <si>
    <t>2,037,200</t>
  </si>
  <si>
    <t>2,037,210</t>
  </si>
  <si>
    <t>2,037,226</t>
  </si>
  <si>
    <t>2,037,264</t>
  </si>
  <si>
    <t>2,037,275</t>
  </si>
  <si>
    <t>2,037,290</t>
  </si>
  <si>
    <t>2,037,323</t>
  </si>
  <si>
    <t>1,899,173</t>
  </si>
  <si>
    <t>1,972,511</t>
  </si>
  <si>
    <t>2,167,074</t>
  </si>
  <si>
    <t>2,167,099</t>
  </si>
  <si>
    <t>2,167,118</t>
  </si>
  <si>
    <t>2,039,506</t>
  </si>
  <si>
    <t>2,234,796</t>
  </si>
  <si>
    <t>2,234,807</t>
  </si>
  <si>
    <t>2,234,816</t>
  </si>
  <si>
    <t>2,234,817</t>
  </si>
  <si>
    <t>1,920,449</t>
  </si>
  <si>
    <t>1,920,457</t>
  </si>
  <si>
    <t>1,920,459</t>
  </si>
  <si>
    <t>1,920,483</t>
  </si>
  <si>
    <t>1,920,515</t>
  </si>
  <si>
    <t>1,920,523</t>
  </si>
  <si>
    <t>1,895,603</t>
  </si>
  <si>
    <t>1,920,569</t>
  </si>
  <si>
    <t>1,920,573</t>
  </si>
  <si>
    <t>2,132,441</t>
  </si>
  <si>
    <t>2,320,307</t>
  </si>
  <si>
    <t>2,038,925</t>
  </si>
  <si>
    <t>2,068,562</t>
  </si>
  <si>
    <t>1,922,837</t>
  </si>
  <si>
    <t>1,922,847</t>
  </si>
  <si>
    <t>1,919,351</t>
  </si>
  <si>
    <t>1,919,394</t>
  </si>
  <si>
    <t>2,151,326</t>
  </si>
  <si>
    <t>2,133,447</t>
  </si>
  <si>
    <t>1,922,862</t>
  </si>
  <si>
    <t>1,896,769</t>
  </si>
  <si>
    <t>1,897,476</t>
  </si>
  <si>
    <t>1,899,270</t>
  </si>
  <si>
    <t>1,922,542</t>
  </si>
  <si>
    <t>1,922,567</t>
  </si>
  <si>
    <t>1,922,568</t>
  </si>
  <si>
    <t>1,922,569</t>
  </si>
  <si>
    <t>1,896,544</t>
  </si>
  <si>
    <t>1,897,178</t>
  </si>
  <si>
    <t>1,920,579</t>
  </si>
  <si>
    <t>1,920,588</t>
  </si>
  <si>
    <t>1,899,138</t>
  </si>
  <si>
    <t>1,891,694</t>
  </si>
  <si>
    <t>1,895,605</t>
  </si>
  <si>
    <t>1,974,618</t>
  </si>
  <si>
    <t>2,152,073</t>
  </si>
  <si>
    <t>2,152,102</t>
  </si>
  <si>
    <t>2,152,107</t>
  </si>
  <si>
    <t>1,973,490</t>
  </si>
  <si>
    <t>1,897,849</t>
  </si>
  <si>
    <t>2,314,949</t>
  </si>
  <si>
    <t>2,320,602</t>
  </si>
  <si>
    <t>2,173,098</t>
  </si>
  <si>
    <t>1,891,963</t>
  </si>
  <si>
    <t>1,891,964</t>
  </si>
  <si>
    <t>1,891,965</t>
  </si>
  <si>
    <t>1,891,966</t>
  </si>
  <si>
    <t>1,891,974</t>
  </si>
  <si>
    <t>2,178,917</t>
  </si>
  <si>
    <t>1,922,963</t>
  </si>
  <si>
    <t>1,974,821</t>
  </si>
  <si>
    <t>1,974,822</t>
  </si>
  <si>
    <t>1,974,823</t>
  </si>
  <si>
    <t>1,893,352</t>
  </si>
  <si>
    <t>1,974,840</t>
  </si>
  <si>
    <t>1,974,841</t>
  </si>
  <si>
    <t>1,974,844</t>
  </si>
  <si>
    <t>2,260,625</t>
  </si>
  <si>
    <t>2,179,449</t>
  </si>
  <si>
    <t>2,179,460</t>
  </si>
  <si>
    <t>2,040,289</t>
  </si>
  <si>
    <t>2,040,293</t>
  </si>
  <si>
    <t>2,040,323</t>
  </si>
  <si>
    <t>2,040,330</t>
  </si>
  <si>
    <t>1,921,287</t>
  </si>
  <si>
    <t>1,974,873</t>
  </si>
  <si>
    <t>1,974,875</t>
  </si>
  <si>
    <t>1,921,396</t>
  </si>
  <si>
    <t>1,921,397</t>
  </si>
  <si>
    <t>1,921,398</t>
  </si>
  <si>
    <t>1,921,399</t>
  </si>
  <si>
    <t>1,921,400</t>
  </si>
  <si>
    <t>1,921,402</t>
  </si>
  <si>
    <t>1,921,403</t>
  </si>
  <si>
    <t>1,921,340</t>
  </si>
  <si>
    <t>1,921,345</t>
  </si>
  <si>
    <t>1,921,346</t>
  </si>
  <si>
    <t>1,921,368</t>
  </si>
  <si>
    <t>1,921,392</t>
  </si>
  <si>
    <t>2,331,238</t>
  </si>
  <si>
    <t>2,331,240</t>
  </si>
  <si>
    <t>1,975,132</t>
  </si>
  <si>
    <t>1,975,134</t>
  </si>
  <si>
    <t>2,151,845</t>
  </si>
  <si>
    <t>2,151,853</t>
  </si>
  <si>
    <t>1,922,072</t>
  </si>
  <si>
    <t>1,922,073</t>
  </si>
  <si>
    <t>2,260,215</t>
  </si>
  <si>
    <t>2,260,226</t>
  </si>
  <si>
    <t>2,173,056</t>
  </si>
  <si>
    <t>1,922,530</t>
  </si>
  <si>
    <t>2,234,917</t>
  </si>
  <si>
    <t>2,151,610</t>
  </si>
  <si>
    <t>2,151,611</t>
  </si>
  <si>
    <t>1,919,169</t>
  </si>
  <si>
    <t>2,314,691</t>
  </si>
  <si>
    <t>2,105,966</t>
  </si>
  <si>
    <t>2,105,967</t>
  </si>
  <si>
    <t>2,238,152</t>
  </si>
  <si>
    <t>1,973,896</t>
  </si>
  <si>
    <t>1,974,650</t>
  </si>
  <si>
    <t>1,974,664</t>
  </si>
  <si>
    <t>1,974,674</t>
  </si>
  <si>
    <t>1,894,237</t>
  </si>
  <si>
    <t>1,894,248</t>
  </si>
  <si>
    <t>1,899,269</t>
  </si>
  <si>
    <t>2,105,677</t>
  </si>
  <si>
    <t>2,105,678</t>
  </si>
  <si>
    <t>2,105,681</t>
  </si>
  <si>
    <t>1,974,685</t>
  </si>
  <si>
    <t>1,974,695</t>
  </si>
  <si>
    <t>2,040,360</t>
  </si>
  <si>
    <t>2,179,395</t>
  </si>
  <si>
    <t>2,179,405</t>
  </si>
  <si>
    <t>2,151,830</t>
  </si>
  <si>
    <t>1,895,756</t>
  </si>
  <si>
    <t>1,895,757</t>
  </si>
  <si>
    <t>1,895,759</t>
  </si>
  <si>
    <t>2,319,266</t>
  </si>
  <si>
    <t>2,319,293</t>
  </si>
  <si>
    <t>1,919,095</t>
  </si>
  <si>
    <t>1,919,096</t>
  </si>
  <si>
    <t>1,919,145</t>
  </si>
  <si>
    <t>2,038,422</t>
  </si>
  <si>
    <t>1,895,763</t>
  </si>
  <si>
    <t>1,895,779</t>
  </si>
  <si>
    <t>2,242,468</t>
  </si>
  <si>
    <t>2,242,469</t>
  </si>
  <si>
    <t>2,242,470</t>
  </si>
  <si>
    <t>2,242,471</t>
  </si>
  <si>
    <t>2,178,901</t>
  </si>
  <si>
    <t>2,039,973</t>
  </si>
  <si>
    <t>2,040,005</t>
  </si>
  <si>
    <t>2,040,047</t>
  </si>
  <si>
    <t>1,921,977</t>
  </si>
  <si>
    <t>1,921,978</t>
  </si>
  <si>
    <t>1,921,979</t>
  </si>
  <si>
    <t>1,921,980</t>
  </si>
  <si>
    <t>1,895,776</t>
  </si>
  <si>
    <t>1,899,268</t>
  </si>
  <si>
    <t>2,105,719</t>
  </si>
  <si>
    <t>2,180,296</t>
  </si>
  <si>
    <t>2,180,303</t>
  </si>
  <si>
    <t>2,180,304</t>
  </si>
  <si>
    <t>2,180,309</t>
  </si>
  <si>
    <t>2,180,321</t>
  </si>
  <si>
    <t>2,180,322</t>
  </si>
  <si>
    <t>2,180,323</t>
  </si>
  <si>
    <t>2,180,335</t>
  </si>
  <si>
    <t>2,040,775</t>
  </si>
  <si>
    <t>2,040,785</t>
  </si>
  <si>
    <t>1,895,718</t>
  </si>
  <si>
    <t>1,895,733</t>
  </si>
  <si>
    <t>1,895,736</t>
  </si>
  <si>
    <t>1,895,754</t>
  </si>
  <si>
    <t>1,895,755</t>
  </si>
  <si>
    <t>2,319,064</t>
  </si>
  <si>
    <t>2,319,115</t>
  </si>
  <si>
    <t>1,900,568</t>
  </si>
  <si>
    <t>1,900,586</t>
  </si>
  <si>
    <t>1,897,742</t>
  </si>
  <si>
    <t>1,897,781</t>
  </si>
  <si>
    <t>1,976,232</t>
  </si>
  <si>
    <t>1,976,235</t>
  </si>
  <si>
    <t>1,976,260</t>
  </si>
  <si>
    <t>1,976,261</t>
  </si>
  <si>
    <t>1,976,262</t>
  </si>
  <si>
    <t>1,976,264</t>
  </si>
  <si>
    <t>2,315,103</t>
  </si>
  <si>
    <t>2,315,108</t>
  </si>
  <si>
    <t>2,172,738</t>
  </si>
  <si>
    <t>2,156,991</t>
  </si>
  <si>
    <t>2,237,627</t>
  </si>
  <si>
    <t>2,237,628</t>
  </si>
  <si>
    <t>2,237,629</t>
  </si>
  <si>
    <t>2,069,350</t>
  </si>
  <si>
    <t>2,069,351</t>
  </si>
  <si>
    <t>2,173,345</t>
  </si>
  <si>
    <t>2,173,346</t>
  </si>
  <si>
    <t>2,152,000</t>
  </si>
  <si>
    <t>2,152,003</t>
  </si>
  <si>
    <t>2,152,018</t>
  </si>
  <si>
    <t>2,152,030</t>
  </si>
  <si>
    <t>2,151,879</t>
  </si>
  <si>
    <t>2,151,889</t>
  </si>
  <si>
    <t>2,151,897</t>
  </si>
  <si>
    <t>2,151,914</t>
  </si>
  <si>
    <t>2,320,149</t>
  </si>
  <si>
    <t>1,921,883</t>
  </si>
  <si>
    <t>1,921,884</t>
  </si>
  <si>
    <t>1,921,885</t>
  </si>
  <si>
    <t>1,921,886</t>
  </si>
  <si>
    <t>1,920,205</t>
  </si>
  <si>
    <t>1,895,557</t>
  </si>
  <si>
    <t>2,174,711</t>
  </si>
  <si>
    <t>2,174,722</t>
  </si>
  <si>
    <t>2,174,736</t>
  </si>
  <si>
    <t>2,174,741</t>
  </si>
  <si>
    <t>2,347,269</t>
  </si>
  <si>
    <t>2,174,617</t>
  </si>
  <si>
    <t>2,174,626</t>
  </si>
  <si>
    <t>1,921,490</t>
  </si>
  <si>
    <t>1,974,963</t>
  </si>
  <si>
    <t>1,973,242</t>
  </si>
  <si>
    <t>1,973,285</t>
  </si>
  <si>
    <t>1,973,297</t>
  </si>
  <si>
    <t>1,973,369</t>
  </si>
  <si>
    <t>1,973,372</t>
  </si>
  <si>
    <t>1,973,391</t>
  </si>
  <si>
    <t>2,154,219</t>
  </si>
  <si>
    <t>1,972,687</t>
  </si>
  <si>
    <t>1,972,711</t>
  </si>
  <si>
    <t>1,974,394</t>
  </si>
  <si>
    <t>1,974,406</t>
  </si>
  <si>
    <t>1,974,417</t>
  </si>
  <si>
    <t>2,067,911</t>
  </si>
  <si>
    <t>1,976,366</t>
  </si>
  <si>
    <t>1,976,372</t>
  </si>
  <si>
    <t>2,172,287</t>
  </si>
  <si>
    <t>2,172,343</t>
  </si>
  <si>
    <t>1,921,411</t>
  </si>
  <si>
    <t>1,921,454</t>
  </si>
  <si>
    <t>1,921,471</t>
  </si>
  <si>
    <t>1,921,474</t>
  </si>
  <si>
    <t>2,251,732</t>
  </si>
  <si>
    <t>2,251,735</t>
  </si>
  <si>
    <t>1,891,858</t>
  </si>
  <si>
    <t>1,891,868</t>
  </si>
  <si>
    <t>1,891,870</t>
  </si>
  <si>
    <t>2,172,368</t>
  </si>
  <si>
    <t>2,314,981</t>
  </si>
  <si>
    <t>2,315,028</t>
  </si>
  <si>
    <t>2,315,041</t>
  </si>
  <si>
    <t>2,315,042</t>
  </si>
  <si>
    <t>2,242,425</t>
  </si>
  <si>
    <t>2,106,349</t>
  </si>
  <si>
    <t>1,897,669</t>
  </si>
  <si>
    <t>1,894,173</t>
  </si>
  <si>
    <t>1,894,174</t>
  </si>
  <si>
    <t>1,894,178</t>
  </si>
  <si>
    <t>2,039,788</t>
  </si>
  <si>
    <t>2,044,190</t>
  </si>
  <si>
    <t>2,044,196</t>
  </si>
  <si>
    <t>2,044,206</t>
  </si>
  <si>
    <t>2,044,263</t>
  </si>
  <si>
    <t>1,898,107</t>
  </si>
  <si>
    <t>1,919,178</t>
  </si>
  <si>
    <t>2,234,750</t>
  </si>
  <si>
    <t>2,234,756</t>
  </si>
  <si>
    <t>2,234,776</t>
  </si>
  <si>
    <t>1,895,559</t>
  </si>
  <si>
    <t>1,900,421</t>
  </si>
  <si>
    <t>1,895,967</t>
  </si>
  <si>
    <t>2,105,327</t>
  </si>
  <si>
    <t>2,292,197</t>
  </si>
  <si>
    <t>2,292,199</t>
  </si>
  <si>
    <t>2,292,203</t>
  </si>
  <si>
    <t>2,292,206</t>
  </si>
  <si>
    <t>2,292,223</t>
  </si>
  <si>
    <t>1,892,320</t>
  </si>
  <si>
    <t>2,179,130</t>
  </si>
  <si>
    <t>2,156,292</t>
  </si>
  <si>
    <t>2,105,876</t>
  </si>
  <si>
    <t>2,105,882</t>
  </si>
  <si>
    <t>2,105,883</t>
  </si>
  <si>
    <t>2,105,905</t>
  </si>
  <si>
    <t>2,105,918</t>
  </si>
  <si>
    <t>2,040,223</t>
  </si>
  <si>
    <t>2,105,934</t>
  </si>
  <si>
    <t>1,974,953</t>
  </si>
  <si>
    <t>2,241,537</t>
  </si>
  <si>
    <t>2,241,543</t>
  </si>
  <si>
    <t>2,241,562</t>
  </si>
  <si>
    <t>2,241,569</t>
  </si>
  <si>
    <t>2,241,533</t>
  </si>
  <si>
    <t>1,974,341</t>
  </si>
  <si>
    <t>2,038,112</t>
  </si>
  <si>
    <t>1,918,997</t>
  </si>
  <si>
    <t>1,974,002</t>
  </si>
  <si>
    <t>2,178,798</t>
  </si>
  <si>
    <t>2,178,817</t>
  </si>
  <si>
    <t>2,179,074</t>
  </si>
  <si>
    <t>2,179,097</t>
  </si>
  <si>
    <t>2,179,100</t>
  </si>
  <si>
    <t>2,292,122</t>
  </si>
  <si>
    <t>2,292,154</t>
  </si>
  <si>
    <t>2,292,155</t>
  </si>
  <si>
    <t>2,292,157</t>
  </si>
  <si>
    <t>2,292,158</t>
  </si>
  <si>
    <t>2,292,163</t>
  </si>
  <si>
    <t>2,292,164</t>
  </si>
  <si>
    <t>2,292,167</t>
  </si>
  <si>
    <t>2,292,169</t>
  </si>
  <si>
    <t>2,292,177</t>
  </si>
  <si>
    <t>2,292,184</t>
  </si>
  <si>
    <t>1,974,705</t>
  </si>
  <si>
    <t>1,975,794</t>
  </si>
  <si>
    <t>2,041,267</t>
  </si>
  <si>
    <t>1,974,748</t>
  </si>
  <si>
    <t>2,041,060</t>
  </si>
  <si>
    <t>2,041,077</t>
  </si>
  <si>
    <t>1,899,719</t>
  </si>
  <si>
    <t>1,893,968</t>
  </si>
  <si>
    <t>1,896,123</t>
  </si>
  <si>
    <t>1,896,301</t>
  </si>
  <si>
    <t>2,314,601</t>
  </si>
  <si>
    <t>1,900,623</t>
  </si>
  <si>
    <t>1,895,600</t>
  </si>
  <si>
    <t>1,896,335</t>
  </si>
  <si>
    <t>1,895,538</t>
  </si>
  <si>
    <t>1,895,541</t>
  </si>
  <si>
    <t>1,895,547</t>
  </si>
  <si>
    <t>1,895,551</t>
  </si>
  <si>
    <t>1,895,552</t>
  </si>
  <si>
    <t>1,895,555</t>
  </si>
  <si>
    <t>1,895,558</t>
  </si>
  <si>
    <t>1,895,560</t>
  </si>
  <si>
    <t>2,105,537</t>
  </si>
  <si>
    <t>2,105,107</t>
  </si>
  <si>
    <t>2,105,108</t>
  </si>
  <si>
    <t>2,260,362</t>
  </si>
  <si>
    <t>1,895,607</t>
  </si>
  <si>
    <t>1,895,612</t>
  </si>
  <si>
    <t>1,895,636</t>
  </si>
  <si>
    <t>1,895,683</t>
  </si>
  <si>
    <t>1,895,685</t>
  </si>
  <si>
    <t>1,895,711</t>
  </si>
  <si>
    <t>1,895,716</t>
  </si>
  <si>
    <t>2,179,572</t>
  </si>
  <si>
    <t>2,179,573</t>
  </si>
  <si>
    <t>2,179,576</t>
  </si>
  <si>
    <t>2,179,588</t>
  </si>
  <si>
    <t>2,179,607</t>
  </si>
  <si>
    <t>2,179,610</t>
  </si>
  <si>
    <t>2,320,389</t>
  </si>
  <si>
    <t>2,324,809</t>
  </si>
  <si>
    <t>2,238,209</t>
  </si>
  <si>
    <t>2,238,212</t>
  </si>
  <si>
    <t>1,893,495</t>
  </si>
  <si>
    <t>1,900,402</t>
  </si>
  <si>
    <t>2,106,359</t>
  </si>
  <si>
    <t>2,106,378</t>
  </si>
  <si>
    <t>2,106,379</t>
  </si>
  <si>
    <t>2,106,380</t>
  </si>
  <si>
    <t>2,106,381</t>
  </si>
  <si>
    <t>2,106,382</t>
  </si>
  <si>
    <t>2,260,701</t>
  </si>
  <si>
    <t>2,260,715</t>
  </si>
  <si>
    <t>1,975,728</t>
  </si>
  <si>
    <t>2,041,010</t>
  </si>
  <si>
    <t>2,245,049</t>
  </si>
  <si>
    <t>2,245,057</t>
  </si>
  <si>
    <t>2,245,058</t>
  </si>
  <si>
    <t>2,245,059</t>
  </si>
  <si>
    <t>2,045,073</t>
  </si>
  <si>
    <t>2,045,092</t>
  </si>
  <si>
    <t>2,045,104</t>
  </si>
  <si>
    <t>2,045,105</t>
  </si>
  <si>
    <t>2,045,107</t>
  </si>
  <si>
    <t>2,043,559</t>
  </si>
  <si>
    <t>2,043,574</t>
  </si>
  <si>
    <t>2,043,588</t>
  </si>
  <si>
    <t>2,241,358</t>
  </si>
  <si>
    <t>2,241,360</t>
  </si>
  <si>
    <t>1,972,780</t>
  </si>
  <si>
    <t>1,895,664</t>
  </si>
  <si>
    <t>2,238,596</t>
  </si>
  <si>
    <t>2,238,629</t>
  </si>
  <si>
    <t>2,156,572</t>
  </si>
  <si>
    <t>1,975,321</t>
  </si>
  <si>
    <t>1,975,322</t>
  </si>
  <si>
    <t>1,975,349</t>
  </si>
  <si>
    <t>1,975,364</t>
  </si>
  <si>
    <t>1,975,365</t>
  </si>
  <si>
    <t>1,975,366</t>
  </si>
  <si>
    <t>1,975,367</t>
  </si>
  <si>
    <t>1,975,368</t>
  </si>
  <si>
    <t>2,178,987</t>
  </si>
  <si>
    <t>2,179,811</t>
  </si>
  <si>
    <t>2,179,821</t>
  </si>
  <si>
    <t>2,179,833</t>
  </si>
  <si>
    <t>2,179,857</t>
  </si>
  <si>
    <t>1,891,310</t>
  </si>
  <si>
    <t>1,891,313</t>
  </si>
  <si>
    <t>2,106,439</t>
  </si>
  <si>
    <t>2,106,467</t>
  </si>
  <si>
    <t>1,891,785</t>
  </si>
  <si>
    <t>1,891,786</t>
  </si>
  <si>
    <t>1,891,787</t>
  </si>
  <si>
    <t>2,068,238</t>
  </si>
  <si>
    <t>1,895,722</t>
  </si>
  <si>
    <t>1,975,167</t>
  </si>
  <si>
    <t>1,975,168</t>
  </si>
  <si>
    <t>1,975,169</t>
  </si>
  <si>
    <t>1,975,170</t>
  </si>
  <si>
    <t>1,975,183</t>
  </si>
  <si>
    <t>1,975,197</t>
  </si>
  <si>
    <t>1,975,198</t>
  </si>
  <si>
    <t>1,975,199</t>
  </si>
  <si>
    <t>1,975,200</t>
  </si>
  <si>
    <t>1,975,201</t>
  </si>
  <si>
    <t>1,975,202</t>
  </si>
  <si>
    <t>1,975,203</t>
  </si>
  <si>
    <t>1,975,204</t>
  </si>
  <si>
    <t>1,975,205</t>
  </si>
  <si>
    <t>1,975,206</t>
  </si>
  <si>
    <t>1,975,257</t>
  </si>
  <si>
    <t>1,975,262</t>
  </si>
  <si>
    <t>1,975,263</t>
  </si>
  <si>
    <t>2,155,920</t>
  </si>
  <si>
    <t>2,155,951</t>
  </si>
  <si>
    <t>2,155,978</t>
  </si>
  <si>
    <t>1,893,680</t>
  </si>
  <si>
    <t>2,104,675</t>
  </si>
  <si>
    <t>2,106,336</t>
  </si>
  <si>
    <t>2,106,337</t>
  </si>
  <si>
    <t>2,156,487</t>
  </si>
  <si>
    <t>2,156,511</t>
  </si>
  <si>
    <t>2,156,517</t>
  </si>
  <si>
    <t>2,156,550</t>
  </si>
  <si>
    <t>2,104,682</t>
  </si>
  <si>
    <t>2,104,684</t>
  </si>
  <si>
    <t>2,245,064</t>
  </si>
  <si>
    <t>2,245,075</t>
  </si>
  <si>
    <t>2,245,076</t>
  </si>
  <si>
    <t>2,245,083</t>
  </si>
  <si>
    <t>2,245,099</t>
  </si>
  <si>
    <t>2,245,119</t>
  </si>
  <si>
    <t>2,245,136</t>
  </si>
  <si>
    <t>1,893,307</t>
  </si>
  <si>
    <t>1,893,327</t>
  </si>
  <si>
    <t>2,068,465</t>
  </si>
  <si>
    <t>2,156,840</t>
  </si>
  <si>
    <t>2,156,846</t>
  </si>
  <si>
    <t>1,897,119</t>
  </si>
  <si>
    <t>1,898,837</t>
  </si>
  <si>
    <t>2,106,415</t>
  </si>
  <si>
    <t>2,106,416</t>
  </si>
  <si>
    <t>2,106,424</t>
  </si>
  <si>
    <t>2,106,425</t>
  </si>
  <si>
    <t>2,069,542</t>
  </si>
  <si>
    <t>2,069,590</t>
  </si>
  <si>
    <t>2,069,607</t>
  </si>
  <si>
    <t>2,069,615</t>
  </si>
  <si>
    <t>2,069,638</t>
  </si>
  <si>
    <t>2,069,639</t>
  </si>
  <si>
    <t>2,069,640</t>
  </si>
  <si>
    <t>2,069,669</t>
  </si>
  <si>
    <t>1,894,618</t>
  </si>
  <si>
    <t>1,895,966</t>
  </si>
  <si>
    <t>1,895,990</t>
  </si>
  <si>
    <t>2,179,520</t>
  </si>
  <si>
    <t>1,976,330</t>
  </si>
  <si>
    <t>1,976,348</t>
  </si>
  <si>
    <t>1,976,349</t>
  </si>
  <si>
    <t>2,044,146</t>
  </si>
  <si>
    <t>1,900,851</t>
  </si>
  <si>
    <t>1,900,898</t>
  </si>
  <si>
    <t>2,179,873</t>
  </si>
  <si>
    <t>2,105,747</t>
  </si>
  <si>
    <t>2,105,755</t>
  </si>
  <si>
    <t>1,975,031</t>
  </si>
  <si>
    <t>1,975,043</t>
  </si>
  <si>
    <t>1,975,046</t>
  </si>
  <si>
    <t>1,975,082</t>
  </si>
  <si>
    <t>1,975,099</t>
  </si>
  <si>
    <t>2,105,760</t>
  </si>
  <si>
    <t>2,156,235</t>
  </si>
  <si>
    <t>2,142,722</t>
  </si>
  <si>
    <t>2,142,727</t>
  </si>
  <si>
    <t>2,260,724</t>
  </si>
  <si>
    <t>2,260,742</t>
  </si>
  <si>
    <t>2,260,774</t>
  </si>
  <si>
    <t>2,337,196</t>
  </si>
  <si>
    <t>2,324,467</t>
  </si>
  <si>
    <t>2,324,468</t>
  </si>
  <si>
    <t>2,324,472</t>
  </si>
  <si>
    <t>2,043,085</t>
  </si>
  <si>
    <t>2,180,422</t>
  </si>
  <si>
    <t>2,180,423</t>
  </si>
  <si>
    <t>2,180,428</t>
  </si>
  <si>
    <t>2,180,429</t>
  </si>
  <si>
    <t>2,180,430</t>
  </si>
  <si>
    <t>2,180,431</t>
  </si>
  <si>
    <t>2,180,432</t>
  </si>
  <si>
    <t>2,180,433</t>
  </si>
  <si>
    <t>2,180,434</t>
  </si>
  <si>
    <t>2,180,465</t>
  </si>
  <si>
    <t>2,260,421</t>
  </si>
  <si>
    <t>1,891,633</t>
  </si>
  <si>
    <t>1,891,676</t>
  </si>
  <si>
    <t>2,241,818</t>
  </si>
  <si>
    <t>2,241,825</t>
  </si>
  <si>
    <t>2,241,829</t>
  </si>
  <si>
    <t>2,319,348</t>
  </si>
  <si>
    <t>2,319,358</t>
  </si>
  <si>
    <t>1,893,356</t>
  </si>
  <si>
    <t>1,893,381</t>
  </si>
  <si>
    <t>1,975,492</t>
  </si>
  <si>
    <t>1,975,511</t>
  </si>
  <si>
    <t>1,975,512</t>
  </si>
  <si>
    <t>1,975,513</t>
  </si>
  <si>
    <t>1,975,514</t>
  </si>
  <si>
    <t>1,975,515</t>
  </si>
  <si>
    <t>1,975,516</t>
  </si>
  <si>
    <t>1,975,538</t>
  </si>
  <si>
    <t>2,156,586</t>
  </si>
  <si>
    <t>2,156,589</t>
  </si>
  <si>
    <t>2,069,706</t>
  </si>
  <si>
    <t>2,069,743</t>
  </si>
  <si>
    <t>2,278,999</t>
  </si>
  <si>
    <t>2,314,198</t>
  </si>
  <si>
    <t>1,926,940</t>
  </si>
  <si>
    <t>1,926,942</t>
  </si>
  <si>
    <t>2,324,704</t>
  </si>
  <si>
    <t>2,324,720</t>
  </si>
  <si>
    <t>2,324,721</t>
  </si>
  <si>
    <t>2,043,176</t>
  </si>
  <si>
    <t>2,043,178</t>
  </si>
  <si>
    <t>2,180,480</t>
  </si>
  <si>
    <t>2,180,483</t>
  </si>
  <si>
    <t>2,180,510</t>
  </si>
  <si>
    <t>2,180,512</t>
  </si>
  <si>
    <t>2,180,525</t>
  </si>
  <si>
    <t>2,180,549</t>
  </si>
  <si>
    <t>2,156,046</t>
  </si>
  <si>
    <t>2,156,048</t>
  </si>
  <si>
    <t>2,156,121</t>
  </si>
  <si>
    <t>2,156,127</t>
  </si>
  <si>
    <t>1,899,126</t>
  </si>
  <si>
    <t>2,041,108</t>
  </si>
  <si>
    <t>2,315,343</t>
  </si>
  <si>
    <t>2,315,344</t>
  </si>
  <si>
    <t>2,315,345</t>
  </si>
  <si>
    <t>2,315,346</t>
  </si>
  <si>
    <t>1,893,711</t>
  </si>
  <si>
    <t>2,105,005</t>
  </si>
  <si>
    <t>2,105,037</t>
  </si>
  <si>
    <t>1,895,772</t>
  </si>
  <si>
    <t>2,156,467</t>
  </si>
  <si>
    <t>2,156,475</t>
  </si>
  <si>
    <t>2,067,725</t>
  </si>
  <si>
    <t>2,067,761</t>
  </si>
  <si>
    <t>2,067,762</t>
  </si>
  <si>
    <t>1,972,967</t>
  </si>
  <si>
    <t>1,973,051</t>
  </si>
  <si>
    <t>2,155,863</t>
  </si>
  <si>
    <t>1,894,446</t>
  </si>
  <si>
    <t>1,894,447</t>
  </si>
  <si>
    <t>1,894,450</t>
  </si>
  <si>
    <t>1,894,482</t>
  </si>
  <si>
    <t>2,156,373</t>
  </si>
  <si>
    <t>1,891,987</t>
  </si>
  <si>
    <t>1,891,989</t>
  </si>
  <si>
    <t>2,106,303</t>
  </si>
  <si>
    <t>2,106,304</t>
  </si>
  <si>
    <t>2,106,315</t>
  </si>
  <si>
    <t>1,896,853</t>
  </si>
  <si>
    <t>1,899,511</t>
  </si>
  <si>
    <t>1,895,554</t>
  </si>
  <si>
    <t>1,895,684</t>
  </si>
  <si>
    <t>1,895,709</t>
  </si>
  <si>
    <t>1,895,886</t>
  </si>
  <si>
    <t>2,156,020</t>
  </si>
  <si>
    <t>2,156,032</t>
  </si>
  <si>
    <t>2,156,934</t>
  </si>
  <si>
    <t>2,156,945</t>
  </si>
  <si>
    <t>2,278,906</t>
  </si>
  <si>
    <t>2,305,971</t>
  </si>
  <si>
    <t>1,975,855</t>
  </si>
  <si>
    <t>1,975,856</t>
  </si>
  <si>
    <t>1,975,857</t>
  </si>
  <si>
    <t>1,975,858</t>
  </si>
  <si>
    <t>1,975,859</t>
  </si>
  <si>
    <t>1,975,908</t>
  </si>
  <si>
    <t>1,975,909</t>
  </si>
  <si>
    <t>1,899,471</t>
  </si>
  <si>
    <t>2,039,623</t>
  </si>
  <si>
    <t>2,039,634</t>
  </si>
  <si>
    <t>2,039,637</t>
  </si>
  <si>
    <t>2,041,176</t>
  </si>
  <si>
    <t>2,041,196</t>
  </si>
  <si>
    <t>2,041,203</t>
  </si>
  <si>
    <t>1,900,673</t>
  </si>
  <si>
    <t>2,041,228</t>
  </si>
  <si>
    <t>2,041,231</t>
  </si>
  <si>
    <t>2,069,272</t>
  </si>
  <si>
    <t>2,069,283</t>
  </si>
  <si>
    <t>2,069,330</t>
  </si>
  <si>
    <t>2,069,334</t>
  </si>
  <si>
    <t>2,069,336</t>
  </si>
  <si>
    <t>2,195,379</t>
  </si>
  <si>
    <t>2,245,459</t>
  </si>
  <si>
    <t>2,245,511</t>
  </si>
  <si>
    <t>2,245,539</t>
  </si>
  <si>
    <t>2,319,414</t>
  </si>
  <si>
    <t>2,319,416</t>
  </si>
  <si>
    <t>2,319,417</t>
  </si>
  <si>
    <t>2,319,418</t>
  </si>
  <si>
    <t>2,319,419</t>
  </si>
  <si>
    <t>2,319,420</t>
  </si>
  <si>
    <t>2,319,422</t>
  </si>
  <si>
    <t>2,319,425</t>
  </si>
  <si>
    <t>2,319,429</t>
  </si>
  <si>
    <t>2,241,645</t>
  </si>
  <si>
    <t>2,241,647</t>
  </si>
  <si>
    <t>1,891,092</t>
  </si>
  <si>
    <t>1,891,097</t>
  </si>
  <si>
    <t>1,922,821</t>
  </si>
  <si>
    <t>1,927,351</t>
  </si>
  <si>
    <t>1,927,364</t>
  </si>
  <si>
    <t>1,927,366</t>
  </si>
  <si>
    <t>1,927,388</t>
  </si>
  <si>
    <t>1,927,390</t>
  </si>
  <si>
    <t>1,924,686</t>
  </si>
  <si>
    <t>1,924,707</t>
  </si>
  <si>
    <t>1,924,721</t>
  </si>
  <si>
    <t>2,195,527</t>
  </si>
  <si>
    <t>2,195,534</t>
  </si>
  <si>
    <t>2,195,566</t>
  </si>
  <si>
    <t>2,195,568</t>
  </si>
  <si>
    <t>2,195,592</t>
  </si>
  <si>
    <t>2,195,611</t>
  </si>
  <si>
    <t>2,195,625</t>
  </si>
  <si>
    <t>2,195,642</t>
  </si>
  <si>
    <t>2,314,229</t>
  </si>
  <si>
    <t>2,314,245</t>
  </si>
  <si>
    <t>2,262,711</t>
  </si>
  <si>
    <t>2,042,491</t>
  </si>
  <si>
    <t>1,899,253</t>
  </si>
  <si>
    <t>1,975,469</t>
  </si>
  <si>
    <t>1,975,386</t>
  </si>
  <si>
    <t>2,042,378</t>
  </si>
  <si>
    <t>2,042,389</t>
  </si>
  <si>
    <t>2,042,390</t>
  </si>
  <si>
    <t>2,179,999</t>
  </si>
  <si>
    <t>2,069,417</t>
  </si>
  <si>
    <t>2,069,427</t>
  </si>
  <si>
    <t>2,069,428</t>
  </si>
  <si>
    <t>2,241,423</t>
  </si>
  <si>
    <t>2,241,424</t>
  </si>
  <si>
    <t>2,068,946</t>
  </si>
  <si>
    <t>2,068,962</t>
  </si>
  <si>
    <t>2,068,982</t>
  </si>
  <si>
    <t>2,069,340</t>
  </si>
  <si>
    <t>2,069,349</t>
  </si>
  <si>
    <t>2,042,586</t>
  </si>
  <si>
    <t>2,043,652</t>
  </si>
  <si>
    <t>1,923,991</t>
  </si>
  <si>
    <t>1,924,041</t>
  </si>
  <si>
    <t>2,067,669</t>
  </si>
  <si>
    <t>2,067,670</t>
  </si>
  <si>
    <t>2,067,685</t>
  </si>
  <si>
    <t>2,067,686</t>
  </si>
  <si>
    <t>2,067,691</t>
  </si>
  <si>
    <t>2,067,694</t>
  </si>
  <si>
    <t>2,106,245</t>
  </si>
  <si>
    <t>2,106,248</t>
  </si>
  <si>
    <t>2,106,261</t>
  </si>
  <si>
    <t>2,106,281</t>
  </si>
  <si>
    <t>2,104,925</t>
  </si>
  <si>
    <t>2,151,482</t>
  </si>
  <si>
    <t>2,044,670</t>
  </si>
  <si>
    <t>1,899,228</t>
  </si>
  <si>
    <t>2,178,663</t>
  </si>
  <si>
    <t>2,178,725</t>
  </si>
  <si>
    <t>2,184,441</t>
  </si>
  <si>
    <t>2,184,446</t>
  </si>
  <si>
    <t>2,184,468</t>
  </si>
  <si>
    <t>1,896,242</t>
  </si>
  <si>
    <t>1,896,977</t>
  </si>
  <si>
    <t>1,895,717</t>
  </si>
  <si>
    <t>1,896,028</t>
  </si>
  <si>
    <t>1,897,473</t>
  </si>
  <si>
    <t>1,892,396</t>
  </si>
  <si>
    <t>2,044,879</t>
  </si>
  <si>
    <t>2,067,812</t>
  </si>
  <si>
    <t>2,067,819</t>
  </si>
  <si>
    <t>2,067,833</t>
  </si>
  <si>
    <t>2,067,849</t>
  </si>
  <si>
    <t>2,067,851</t>
  </si>
  <si>
    <t>1,898,488</t>
  </si>
  <si>
    <t>2,241,983</t>
  </si>
  <si>
    <t>1,894,591</t>
  </si>
  <si>
    <t>2,319,442</t>
  </si>
  <si>
    <t>2,319,443</t>
  </si>
  <si>
    <t>2,319,444</t>
  </si>
  <si>
    <t>2,319,448</t>
  </si>
  <si>
    <t>1,925,360</t>
  </si>
  <si>
    <t>1,925,363</t>
  </si>
  <si>
    <t>1,925,387</t>
  </si>
  <si>
    <t>2,178,735</t>
  </si>
  <si>
    <t>1,973,831</t>
  </si>
  <si>
    <t>1,925,434</t>
  </si>
  <si>
    <t>1,925,449</t>
  </si>
  <si>
    <t>2,195,475</t>
  </si>
  <si>
    <t>2,195,481</t>
  </si>
  <si>
    <t>1,924,968</t>
  </si>
  <si>
    <t>2,242,472</t>
  </si>
  <si>
    <t>2,242,474</t>
  </si>
  <si>
    <t>2,242,491</t>
  </si>
  <si>
    <t>1,894,337</t>
  </si>
  <si>
    <t>1,976,100</t>
  </si>
  <si>
    <t>1,976,118</t>
  </si>
  <si>
    <t>1,976,183</t>
  </si>
  <si>
    <t>1,976,184</t>
  </si>
  <si>
    <t>1,976,185</t>
  </si>
  <si>
    <t>1,921,800</t>
  </si>
  <si>
    <t>1,921,801</t>
  </si>
  <si>
    <t>2,180,102</t>
  </si>
  <si>
    <t>2,180,133</t>
  </si>
  <si>
    <t>2,042,333</t>
  </si>
  <si>
    <t>2,042,756</t>
  </si>
  <si>
    <t>2,042,757</t>
  </si>
  <si>
    <t>2,042,760</t>
  </si>
  <si>
    <t>2,042,761</t>
  </si>
  <si>
    <t>2,156,867</t>
  </si>
  <si>
    <t>2,156,893</t>
  </si>
  <si>
    <t>1,925,795</t>
  </si>
  <si>
    <t>1,975,106</t>
  </si>
  <si>
    <t>1,975,107</t>
  </si>
  <si>
    <t>1,975,108</t>
  </si>
  <si>
    <t>1,975,109</t>
  </si>
  <si>
    <t>1,975,112</t>
  </si>
  <si>
    <t>2,156,712</t>
  </si>
  <si>
    <t>2,156,820</t>
  </si>
  <si>
    <t>1,978,997</t>
  </si>
  <si>
    <t>2,318,347</t>
  </si>
  <si>
    <t>2,320,490</t>
  </si>
  <si>
    <t>2,320,494</t>
  </si>
  <si>
    <t>2,320,495</t>
  </si>
  <si>
    <t>2,320,496</t>
  </si>
  <si>
    <t>2,320,497</t>
  </si>
  <si>
    <t>2,320,498</t>
  </si>
  <si>
    <t>2,320,499</t>
  </si>
  <si>
    <t>2,320,500</t>
  </si>
  <si>
    <t>2,320,501</t>
  </si>
  <si>
    <t>2,320,502</t>
  </si>
  <si>
    <t>2,320,507</t>
  </si>
  <si>
    <t>2,320,509</t>
  </si>
  <si>
    <t>2,320,510</t>
  </si>
  <si>
    <t>2,320,515</t>
  </si>
  <si>
    <t>2,320,516</t>
  </si>
  <si>
    <t>2,320,521</t>
  </si>
  <si>
    <t>2,320,524</t>
  </si>
  <si>
    <t>2,320,527</t>
  </si>
  <si>
    <t>2,320,528</t>
  </si>
  <si>
    <t>2,242,503</t>
  </si>
  <si>
    <t>2,069,114</t>
  </si>
  <si>
    <t>1,923,325</t>
  </si>
  <si>
    <t>1,925,290</t>
  </si>
  <si>
    <t>2,248,353</t>
  </si>
  <si>
    <t>2,248,356</t>
  </si>
  <si>
    <t>2,248,357</t>
  </si>
  <si>
    <t>2,248,390</t>
  </si>
  <si>
    <t>2,191,011</t>
  </si>
  <si>
    <t>2,318,893</t>
  </si>
  <si>
    <t>2,185,083</t>
  </si>
  <si>
    <t>2,324,689</t>
  </si>
  <si>
    <t>2,042,698</t>
  </si>
  <si>
    <t>2,042,699</t>
  </si>
  <si>
    <t>1,919,491</t>
  </si>
  <si>
    <t>2,039,878</t>
  </si>
  <si>
    <t>2,242,536</t>
  </si>
  <si>
    <t>2,242,559</t>
  </si>
  <si>
    <t>2,039,926</t>
  </si>
  <si>
    <t>1,920,867</t>
  </si>
  <si>
    <t>1,920,878</t>
  </si>
  <si>
    <t>2,248,471</t>
  </si>
  <si>
    <t>2,248,491</t>
  </si>
  <si>
    <t>2,248,508</t>
  </si>
  <si>
    <t>2,248,521</t>
  </si>
  <si>
    <t>2,248,522</t>
  </si>
  <si>
    <t>2,248,548</t>
  </si>
  <si>
    <t>2,044,535</t>
  </si>
  <si>
    <t>1,900,280</t>
  </si>
  <si>
    <t>1,895,601</t>
  </si>
  <si>
    <t>1,895,563</t>
  </si>
  <si>
    <t>1,895,564</t>
  </si>
  <si>
    <t>1,896,026</t>
  </si>
  <si>
    <t>1,897,032</t>
  </si>
  <si>
    <t>1,976,012</t>
  </si>
  <si>
    <t>1,976,013</t>
  </si>
  <si>
    <t>1,897,375</t>
  </si>
  <si>
    <t>2,044,399</t>
  </si>
  <si>
    <t>2,237,997</t>
  </si>
  <si>
    <t>1,922,785</t>
  </si>
  <si>
    <t>1,922,788</t>
  </si>
  <si>
    <t>2,043,024</t>
  </si>
  <si>
    <t>2,043,025</t>
  </si>
  <si>
    <t>2,043,027</t>
  </si>
  <si>
    <t>2,043,028</t>
  </si>
  <si>
    <t>2,043,038</t>
  </si>
  <si>
    <t>2,179,680</t>
  </si>
  <si>
    <t>2,179,681</t>
  </si>
  <si>
    <t>2,202,684</t>
  </si>
  <si>
    <t>2,180,571</t>
  </si>
  <si>
    <t>2,324,946</t>
  </si>
  <si>
    <t>2,324,950</t>
  </si>
  <si>
    <t>2,324,953</t>
  </si>
  <si>
    <t>1,923,375</t>
  </si>
  <si>
    <t>1,923,431</t>
  </si>
  <si>
    <t>1,924,381</t>
  </si>
  <si>
    <t>2,319,318</t>
  </si>
  <si>
    <t>2,319,326</t>
  </si>
  <si>
    <t>2,324,483</t>
  </si>
  <si>
    <t>2,324,485</t>
  </si>
  <si>
    <t>2,324,487</t>
  </si>
  <si>
    <t>2,324,494</t>
  </si>
  <si>
    <t>2,324,495</t>
  </si>
  <si>
    <t>2,324,499</t>
  </si>
  <si>
    <t>2,324,514</t>
  </si>
  <si>
    <t>2,324,515</t>
  </si>
  <si>
    <t>2,324,518</t>
  </si>
  <si>
    <t>2,324,522</t>
  </si>
  <si>
    <t>2,069,812</t>
  </si>
  <si>
    <t>1,927,062</t>
  </si>
  <si>
    <t>2,151,499</t>
  </si>
  <si>
    <t>1,895,710</t>
  </si>
  <si>
    <t>1,974,566</t>
  </si>
  <si>
    <t>1,974,577</t>
  </si>
  <si>
    <t>1,895,550</t>
  </si>
  <si>
    <t>1,897,001</t>
  </si>
  <si>
    <t>1,900,043</t>
  </si>
  <si>
    <t>2,069,942</t>
  </si>
  <si>
    <t>2,180,392</t>
  </si>
  <si>
    <t>2,180,393</t>
  </si>
  <si>
    <t>2,180,394</t>
  </si>
  <si>
    <t>2,180,395</t>
  </si>
  <si>
    <t>2,180,407</t>
  </si>
  <si>
    <t>2,318,778</t>
  </si>
  <si>
    <t>2,318,787</t>
  </si>
  <si>
    <t>2,318,819</t>
  </si>
  <si>
    <t>1,925,613</t>
  </si>
  <si>
    <t>1,925,548</t>
  </si>
  <si>
    <t>1,923,261</t>
  </si>
  <si>
    <t>2,309,740</t>
  </si>
  <si>
    <t>2,184,401</t>
  </si>
  <si>
    <t>2,245,277</t>
  </si>
  <si>
    <t>2,067,619</t>
  </si>
  <si>
    <t>2,266,293</t>
  </si>
  <si>
    <t>1,927,021</t>
  </si>
  <si>
    <t>1,927,046</t>
  </si>
  <si>
    <t>1,927,048</t>
  </si>
  <si>
    <t>2,042,467</t>
  </si>
  <si>
    <t>2,076,053</t>
  </si>
  <si>
    <t>2,076,061</t>
  </si>
  <si>
    <t>1,898,850</t>
  </si>
  <si>
    <t>1,926,152</t>
  </si>
  <si>
    <t>2,076,303</t>
  </si>
  <si>
    <t>2,076,327</t>
  </si>
  <si>
    <t>2,069,004</t>
  </si>
  <si>
    <t>1,973,734</t>
  </si>
  <si>
    <t>1,973,739</t>
  </si>
  <si>
    <t>2,309,952</t>
  </si>
  <si>
    <t>2,180,560</t>
  </si>
  <si>
    <t>1,344,033</t>
  </si>
  <si>
    <t>2,042,863</t>
  </si>
  <si>
    <t>2,196,041</t>
  </si>
  <si>
    <t>2,196,042</t>
  </si>
  <si>
    <t>2,196,043</t>
  </si>
  <si>
    <t>1,924,287</t>
  </si>
  <si>
    <t>1,924,301</t>
  </si>
  <si>
    <t>2,044,701</t>
  </si>
  <si>
    <t>2,196,054</t>
  </si>
  <si>
    <t>2,263,087</t>
  </si>
  <si>
    <t>2,263,088</t>
  </si>
  <si>
    <t>2,263,090</t>
  </si>
  <si>
    <t>1,924,455</t>
  </si>
  <si>
    <t>2,180,267</t>
  </si>
  <si>
    <t>2,045,047</t>
  </si>
  <si>
    <t>2,045,048</t>
  </si>
  <si>
    <t>2,045,053</t>
  </si>
  <si>
    <t>2,069,697</t>
  </si>
  <si>
    <t>2,184,548</t>
  </si>
  <si>
    <t>2,184,561</t>
  </si>
  <si>
    <t>1,924,344</t>
  </si>
  <si>
    <t>1,924,349</t>
  </si>
  <si>
    <t>1,926,640</t>
  </si>
  <si>
    <t>1,926,647</t>
  </si>
  <si>
    <t>1,926,648</t>
  </si>
  <si>
    <t>2,195,271</t>
  </si>
  <si>
    <t>1,899,009</t>
  </si>
  <si>
    <t>2,179,773</t>
  </si>
  <si>
    <t>2,179,797</t>
  </si>
  <si>
    <t>2,042,283</t>
  </si>
  <si>
    <t>2,042,284</t>
  </si>
  <si>
    <t>2,042,288</t>
  </si>
  <si>
    <t>2,042,302</t>
  </si>
  <si>
    <t>2,043,023</t>
  </si>
  <si>
    <t>2,178,827</t>
  </si>
  <si>
    <t>2,178,861</t>
  </si>
  <si>
    <t>2,178,896</t>
  </si>
  <si>
    <t>2,068,335</t>
  </si>
  <si>
    <t>1,896,185</t>
  </si>
  <si>
    <t>1,896,265</t>
  </si>
  <si>
    <t>2,043,285</t>
  </si>
  <si>
    <t>1,899,718</t>
  </si>
  <si>
    <t>2,043,295</t>
  </si>
  <si>
    <t>2,043,296</t>
  </si>
  <si>
    <t>2,043,297</t>
  </si>
  <si>
    <t>1,978,146</t>
  </si>
  <si>
    <t>2,106,210</t>
  </si>
  <si>
    <t>2,106,214</t>
  </si>
  <si>
    <t>2,069,244</t>
  </si>
  <si>
    <t>2,069,537</t>
  </si>
  <si>
    <t>1,900,083</t>
  </si>
  <si>
    <t>1,900,097</t>
  </si>
  <si>
    <t>2,245,321</t>
  </si>
  <si>
    <t>2,248,584</t>
  </si>
  <si>
    <t>2,248,636</t>
  </si>
  <si>
    <t>2,044,403</t>
  </si>
  <si>
    <t>2,044,421</t>
  </si>
  <si>
    <t>2,044,447</t>
  </si>
  <si>
    <t>2,044,857</t>
  </si>
  <si>
    <t>1,973,758</t>
  </si>
  <si>
    <t>369,750</t>
  </si>
  <si>
    <t>2,076,105</t>
  </si>
  <si>
    <t>771,860</t>
  </si>
  <si>
    <t>771,861</t>
  </si>
  <si>
    <t>2,320,478</t>
  </si>
  <si>
    <t>2,043,108</t>
  </si>
  <si>
    <t>2,043,109</t>
  </si>
  <si>
    <t>2,248,420</t>
  </si>
  <si>
    <t>1,925,048</t>
  </si>
  <si>
    <t>1,925,060</t>
  </si>
  <si>
    <t>2,190,821</t>
  </si>
  <si>
    <t>2,190,824</t>
  </si>
  <si>
    <t>2,190,828</t>
  </si>
  <si>
    <t>2,190,857</t>
  </si>
  <si>
    <t>2,190,673</t>
  </si>
  <si>
    <t>2,190,681</t>
  </si>
  <si>
    <t>2,248,681</t>
  </si>
  <si>
    <t>2,248,689</t>
  </si>
  <si>
    <t>2,069,450</t>
  </si>
  <si>
    <t>2,069,472</t>
  </si>
  <si>
    <t>2,069,502</t>
  </si>
  <si>
    <t>2,069,526</t>
  </si>
  <si>
    <t>2,069,531</t>
  </si>
  <si>
    <t>2,190,731</t>
  </si>
  <si>
    <t>2,190,732</t>
  </si>
  <si>
    <t>2,190,733</t>
  </si>
  <si>
    <t>2,190,734</t>
  </si>
  <si>
    <t>2,190,735</t>
  </si>
  <si>
    <t>2,190,736</t>
  </si>
  <si>
    <t>2,190,737</t>
  </si>
  <si>
    <t>2,190,738</t>
  </si>
  <si>
    <t>2,190,739</t>
  </si>
  <si>
    <t>2,190,740</t>
  </si>
  <si>
    <t>2,190,741</t>
  </si>
  <si>
    <t>2,190,742</t>
  </si>
  <si>
    <t>2,190,743</t>
  </si>
  <si>
    <t>2,190,746</t>
  </si>
  <si>
    <t>2,190,747</t>
  </si>
  <si>
    <t>2,190,748</t>
  </si>
  <si>
    <t>2,190,749</t>
  </si>
  <si>
    <t>2,190,750</t>
  </si>
  <si>
    <t>2,190,751</t>
  </si>
  <si>
    <t>2,190,752</t>
  </si>
  <si>
    <t>2,190,753</t>
  </si>
  <si>
    <t>2,190,754</t>
  </si>
  <si>
    <t>2,190,755</t>
  </si>
  <si>
    <t>2,190,756</t>
  </si>
  <si>
    <t>2,190,757</t>
  </si>
  <si>
    <t>2,190,758</t>
  </si>
  <si>
    <t>2,190,759</t>
  </si>
  <si>
    <t>2,190,760</t>
  </si>
  <si>
    <t>2,190,762</t>
  </si>
  <si>
    <t>2,190,763</t>
  </si>
  <si>
    <t>2,190,764</t>
  </si>
  <si>
    <t>2,190,765</t>
  </si>
  <si>
    <t>2,190,766</t>
  </si>
  <si>
    <t>2,190,767</t>
  </si>
  <si>
    <t>2,190,768</t>
  </si>
  <si>
    <t>2,190,772</t>
  </si>
  <si>
    <t>2,190,777</t>
  </si>
  <si>
    <t>2,190,779</t>
  </si>
  <si>
    <t>2,095,378</t>
  </si>
  <si>
    <t>1,925,227</t>
  </si>
  <si>
    <t>1,925,243</t>
  </si>
  <si>
    <t>1,925,252</t>
  </si>
  <si>
    <t>1,925,268</t>
  </si>
  <si>
    <t>1,925,269</t>
  </si>
  <si>
    <t>1,926,247</t>
  </si>
  <si>
    <t>1,035,457</t>
  </si>
  <si>
    <t>2,264,049</t>
  </si>
  <si>
    <t>2,264,050</t>
  </si>
  <si>
    <t>2,264,051</t>
  </si>
  <si>
    <t>2,264,057</t>
  </si>
  <si>
    <t>2,310,339</t>
  </si>
  <si>
    <t>2,310,368</t>
  </si>
  <si>
    <t>2,310,369</t>
  </si>
  <si>
    <t>2,310,370</t>
  </si>
  <si>
    <t>2,310,428</t>
  </si>
  <si>
    <t>1,927,316</t>
  </si>
  <si>
    <t>1,927,328</t>
  </si>
  <si>
    <t>1,927,332</t>
  </si>
  <si>
    <t>2,043,821</t>
  </si>
  <si>
    <t>2,043,853</t>
  </si>
  <si>
    <t>2,043,865</t>
  </si>
  <si>
    <t>2,180,742</t>
  </si>
  <si>
    <t>2,180,745</t>
  </si>
  <si>
    <t>2,310,009</t>
  </si>
  <si>
    <t>2,190,430</t>
  </si>
  <si>
    <t>2,069,067</t>
  </si>
  <si>
    <t>2,069,146</t>
  </si>
  <si>
    <t>2,069,147</t>
  </si>
  <si>
    <t>2,190,473</t>
  </si>
  <si>
    <t>2,190,474</t>
  </si>
  <si>
    <t>2,190,482</t>
  </si>
  <si>
    <t>1,897,228</t>
  </si>
  <si>
    <t>2,044,006</t>
  </si>
  <si>
    <t>2,180,282</t>
  </si>
  <si>
    <t>2,180,283</t>
  </si>
  <si>
    <t>2,180,285</t>
  </si>
  <si>
    <t>2,180,286</t>
  </si>
  <si>
    <t>2,184,701</t>
  </si>
  <si>
    <t>2,184,705</t>
  </si>
  <si>
    <t>2,075,986</t>
  </si>
  <si>
    <t>1,924,875</t>
  </si>
  <si>
    <t>2,077,506</t>
  </si>
  <si>
    <t>2,248,652</t>
  </si>
  <si>
    <t>1,927,153</t>
  </si>
  <si>
    <t>1,927,179</t>
  </si>
  <si>
    <t>1,344,048</t>
  </si>
  <si>
    <t>1,344,057</t>
  </si>
  <si>
    <t>1,344,059</t>
  </si>
  <si>
    <t>1,344,069</t>
  </si>
  <si>
    <t>1,722,095</t>
  </si>
  <si>
    <t>2,095,677</t>
  </si>
  <si>
    <t>2,095,678</t>
  </si>
  <si>
    <t>2,095,679</t>
  </si>
  <si>
    <t>2,044,453</t>
  </si>
  <si>
    <t>2,044,454</t>
  </si>
  <si>
    <t>1,924,233</t>
  </si>
  <si>
    <t>2,043,200</t>
  </si>
  <si>
    <t>1,926,871</t>
  </si>
  <si>
    <t>2,248,889</t>
  </si>
  <si>
    <t>2,310,288</t>
  </si>
  <si>
    <t>2,310,289</t>
  </si>
  <si>
    <t>2,310,293</t>
  </si>
  <si>
    <t>2,076,090</t>
  </si>
  <si>
    <t>1,925,911</t>
  </si>
  <si>
    <t>1,925,921</t>
  </si>
  <si>
    <t>2,248,313</t>
  </si>
  <si>
    <t>2,248,325</t>
  </si>
  <si>
    <t>2,248,328</t>
  </si>
  <si>
    <t>2,248,334</t>
  </si>
  <si>
    <t>2,184,376</t>
  </si>
  <si>
    <t>1,923,779</t>
  </si>
  <si>
    <t>2,263,324</t>
  </si>
  <si>
    <t>2,190,329</t>
  </si>
  <si>
    <t>2,044,478</t>
  </si>
  <si>
    <t>2,318,622</t>
  </si>
  <si>
    <t>1,924,768</t>
  </si>
  <si>
    <t>1,924,822</t>
  </si>
  <si>
    <t>2,310,173</t>
  </si>
  <si>
    <t>2,310,175</t>
  </si>
  <si>
    <t>2,310,177</t>
  </si>
  <si>
    <t>2,179,215</t>
  </si>
  <si>
    <t>2,179,219</t>
  </si>
  <si>
    <t>2,179,298</t>
  </si>
  <si>
    <t>2,179,321</t>
  </si>
  <si>
    <t>1,896,598</t>
  </si>
  <si>
    <t>1,896,708</t>
  </si>
  <si>
    <t>1,896,804</t>
  </si>
  <si>
    <t>2,068,736</t>
  </si>
  <si>
    <t>2,068,781</t>
  </si>
  <si>
    <t>2,068,827</t>
  </si>
  <si>
    <t>2,184,521</t>
  </si>
  <si>
    <t>2,248,819</t>
  </si>
  <si>
    <t>2,248,853</t>
  </si>
  <si>
    <t>437</t>
  </si>
  <si>
    <t>440</t>
  </si>
  <si>
    <t>461</t>
  </si>
  <si>
    <t>467</t>
  </si>
  <si>
    <t>2,077,623</t>
  </si>
  <si>
    <t>1,929,051</t>
  </si>
  <si>
    <t>1,927,126</t>
  </si>
  <si>
    <t>2,184,581</t>
  </si>
  <si>
    <t>2,184,603</t>
  </si>
  <si>
    <t>2,184,624</t>
  </si>
  <si>
    <t>2,076,379</t>
  </si>
  <si>
    <t>2,076,390</t>
  </si>
  <si>
    <t>2,095,236</t>
  </si>
  <si>
    <t>2,095,237</t>
  </si>
  <si>
    <t>2,190,353</t>
  </si>
  <si>
    <t>2,095,212</t>
  </si>
  <si>
    <t>2,076,983</t>
  </si>
  <si>
    <t>2,248,306</t>
  </si>
  <si>
    <t>2,190,899</t>
  </si>
  <si>
    <t>2,190,911</t>
  </si>
  <si>
    <t>771,885</t>
  </si>
  <si>
    <t>771,909</t>
  </si>
  <si>
    <t>771,911</t>
  </si>
  <si>
    <t>2,043,371</t>
  </si>
  <si>
    <t>2,043,407</t>
  </si>
  <si>
    <t>898,474</t>
  </si>
  <si>
    <t>2,179,386</t>
  </si>
  <si>
    <t>2,068,402</t>
  </si>
  <si>
    <t>2,068,412</t>
  </si>
  <si>
    <t>2,068,422</t>
  </si>
  <si>
    <t>1,534,435</t>
  </si>
  <si>
    <t>1,534,440</t>
  </si>
  <si>
    <t>1,534,441</t>
  </si>
  <si>
    <t>1,534,442</t>
  </si>
  <si>
    <t>2,196,066</t>
  </si>
  <si>
    <t>2,248,939</t>
  </si>
  <si>
    <t>2,248,942</t>
  </si>
  <si>
    <t>2,248,945</t>
  </si>
  <si>
    <t>2,248,946</t>
  </si>
  <si>
    <t>2,248,947</t>
  </si>
  <si>
    <t>2,248,950</t>
  </si>
  <si>
    <t>2,248,954</t>
  </si>
  <si>
    <t>2,248,959</t>
  </si>
  <si>
    <t>2,248,963</t>
  </si>
  <si>
    <t>2,264,015</t>
  </si>
  <si>
    <t>2,264,027</t>
  </si>
  <si>
    <t>2,264,028</t>
  </si>
  <si>
    <t>2,264,029</t>
  </si>
  <si>
    <t>2,264,030</t>
  </si>
  <si>
    <t>2,264,031</t>
  </si>
  <si>
    <t>2,264,037</t>
  </si>
  <si>
    <t>2,264,038</t>
  </si>
  <si>
    <t>2,264,045</t>
  </si>
  <si>
    <t>2,264,046</t>
  </si>
  <si>
    <t>2,264,047</t>
  </si>
  <si>
    <t>2,264,048</t>
  </si>
  <si>
    <t>1,534,479</t>
  </si>
  <si>
    <t>1,534,480</t>
  </si>
  <si>
    <t>1,534,481</t>
  </si>
  <si>
    <t>1,534,490</t>
  </si>
  <si>
    <t>2,248,971</t>
  </si>
  <si>
    <t>2,248,972</t>
  </si>
  <si>
    <t>2,248,973</t>
  </si>
  <si>
    <t>2,248,976</t>
  </si>
  <si>
    <t>2,248,977</t>
  </si>
  <si>
    <t>2,248,988</t>
  </si>
  <si>
    <t>2,196,019</t>
  </si>
  <si>
    <t>2,077,443</t>
  </si>
  <si>
    <t>2,077,447</t>
  </si>
  <si>
    <t>2,076,814</t>
  </si>
  <si>
    <t>2,045,556</t>
  </si>
  <si>
    <t>2,027,786</t>
  </si>
  <si>
    <t>2,015,526</t>
  </si>
  <si>
    <t>2,015,527</t>
  </si>
  <si>
    <t>1,987,772</t>
  </si>
  <si>
    <t>1,987,776</t>
  </si>
  <si>
    <t>1,987,781</t>
  </si>
  <si>
    <t>2,045,279</t>
  </si>
  <si>
    <t>2,045,341</t>
  </si>
  <si>
    <t>2,045,347</t>
  </si>
  <si>
    <t>1,035,595</t>
  </si>
  <si>
    <t>1,035,631</t>
  </si>
  <si>
    <t>1,929,127</t>
  </si>
  <si>
    <t>1,928,836</t>
  </si>
  <si>
    <t>2,245,861</t>
  </si>
  <si>
    <t>2,245,862</t>
  </si>
  <si>
    <t>2,245,863</t>
  </si>
  <si>
    <t>1,925,469</t>
  </si>
  <si>
    <t>1,925,478</t>
  </si>
  <si>
    <t>1,925,479</t>
  </si>
  <si>
    <t>1,925,482</t>
  </si>
  <si>
    <t>1,925,506</t>
  </si>
  <si>
    <t>2,077,396</t>
  </si>
  <si>
    <t>2,077,405</t>
  </si>
  <si>
    <t>2,195,923</t>
  </si>
  <si>
    <t>2,195,927</t>
  </si>
  <si>
    <t>2,195,928</t>
  </si>
  <si>
    <t>2,195,929</t>
  </si>
  <si>
    <t>2,195,934</t>
  </si>
  <si>
    <t>2,195,935</t>
  </si>
  <si>
    <t>2,195,936</t>
  </si>
  <si>
    <t>2,195,937</t>
  </si>
  <si>
    <t>2,195,938</t>
  </si>
  <si>
    <t>2,195,939</t>
  </si>
  <si>
    <t>2,195,944</t>
  </si>
  <si>
    <t>2,195,945</t>
  </si>
  <si>
    <t>2,195,965</t>
  </si>
  <si>
    <t>2,195,975</t>
  </si>
  <si>
    <t>2,195,981</t>
  </si>
  <si>
    <t>2,195,990</t>
  </si>
  <si>
    <t>2,195,993</t>
  </si>
  <si>
    <t>1,925,537</t>
  </si>
  <si>
    <t>1,925,543</t>
  </si>
  <si>
    <t>2,095,056</t>
  </si>
  <si>
    <t>2,068,072</t>
  </si>
  <si>
    <t>2,068,074</t>
  </si>
  <si>
    <t>2,045,505</t>
  </si>
  <si>
    <t>2,309,851</t>
  </si>
  <si>
    <t>2,068,143</t>
  </si>
  <si>
    <t>2,068,168</t>
  </si>
  <si>
    <t>1,456,967</t>
  </si>
  <si>
    <t>1,456,971</t>
  </si>
  <si>
    <t>1,456,973</t>
  </si>
  <si>
    <t>1,456,983</t>
  </si>
  <si>
    <t>1,456,989</t>
  </si>
  <si>
    <t>1,457,002</t>
  </si>
  <si>
    <t>1,457,004</t>
  </si>
  <si>
    <t>1,457,059</t>
  </si>
  <si>
    <t>1,457,061</t>
  </si>
  <si>
    <t>1,926,320</t>
  </si>
  <si>
    <t>2,263,526</t>
  </si>
  <si>
    <t>2,310,106</t>
  </si>
  <si>
    <t>504,553</t>
  </si>
  <si>
    <t>2,077,482</t>
  </si>
  <si>
    <t>2,264,183</t>
  </si>
  <si>
    <t>504,710</t>
  </si>
  <si>
    <t>504,721</t>
  </si>
  <si>
    <t>504,778</t>
  </si>
  <si>
    <t>1,973,642</t>
  </si>
  <si>
    <t>2,178,966</t>
  </si>
  <si>
    <t>2,095,703</t>
  </si>
  <si>
    <t>2,095,704</t>
  </si>
  <si>
    <t>2,045,201</t>
  </si>
  <si>
    <t>2,045,202</t>
  </si>
  <si>
    <t>2,045,226</t>
  </si>
  <si>
    <t>2,076,249</t>
  </si>
  <si>
    <t>2,324,405</t>
  </si>
  <si>
    <t>2,324,406</t>
  </si>
  <si>
    <t>2,324,407</t>
  </si>
  <si>
    <t>2,324,408</t>
  </si>
  <si>
    <t>2,324,409</t>
  </si>
  <si>
    <t>2,324,410</t>
  </si>
  <si>
    <t>2,324,411</t>
  </si>
  <si>
    <t>2,324,412</t>
  </si>
  <si>
    <t>2,324,413</t>
  </si>
  <si>
    <t>2,324,414</t>
  </si>
  <si>
    <t>2,324,415</t>
  </si>
  <si>
    <t>2,324,416</t>
  </si>
  <si>
    <t>2,324,417</t>
  </si>
  <si>
    <t>2,324,418</t>
  </si>
  <si>
    <t>1,156,273</t>
  </si>
  <si>
    <t>1,156,274</t>
  </si>
  <si>
    <t>1,156,275</t>
  </si>
  <si>
    <t>1,156,276</t>
  </si>
  <si>
    <t>1,156,277</t>
  </si>
  <si>
    <t>1,156,278</t>
  </si>
  <si>
    <t>1,156,279</t>
  </si>
  <si>
    <t>1,156,280</t>
  </si>
  <si>
    <t>1,156,281</t>
  </si>
  <si>
    <t>1,156,282</t>
  </si>
  <si>
    <t>1,156,283</t>
  </si>
  <si>
    <t>2,310,595</t>
  </si>
  <si>
    <t>2,248,195</t>
  </si>
  <si>
    <t>1,457,204</t>
  </si>
  <si>
    <t>1,457,210</t>
  </si>
  <si>
    <t>1,457,246</t>
  </si>
  <si>
    <t>1,457,248</t>
  </si>
  <si>
    <t>1,457,260</t>
  </si>
  <si>
    <t>1,457,270</t>
  </si>
  <si>
    <t>1,457,271</t>
  </si>
  <si>
    <t>1,457,272</t>
  </si>
  <si>
    <t>1,457,273</t>
  </si>
  <si>
    <t>1,457,274</t>
  </si>
  <si>
    <t>1,457,275</t>
  </si>
  <si>
    <t>1,457,276</t>
  </si>
  <si>
    <t>1,457,277</t>
  </si>
  <si>
    <t>1,457,278</t>
  </si>
  <si>
    <t>1,457,279</t>
  </si>
  <si>
    <t>1,457,280</t>
  </si>
  <si>
    <t>1,457,281</t>
  </si>
  <si>
    <t>1,457,282</t>
  </si>
  <si>
    <t>1,457,283</t>
  </si>
  <si>
    <t>1,457,284</t>
  </si>
  <si>
    <t>1,457,285</t>
  </si>
  <si>
    <t>1,457,286</t>
  </si>
  <si>
    <t>1,457,287</t>
  </si>
  <si>
    <t>1,457,288</t>
  </si>
  <si>
    <t>1,457,289</t>
  </si>
  <si>
    <t>1,457,294</t>
  </si>
  <si>
    <t>1,457,295</t>
  </si>
  <si>
    <t>1,457,303</t>
  </si>
  <si>
    <t>1,457,306</t>
  </si>
  <si>
    <t>1,457,310</t>
  </si>
  <si>
    <t>1,457,311</t>
  </si>
  <si>
    <t>1,457,312</t>
  </si>
  <si>
    <t>1,457,314</t>
  </si>
  <si>
    <t>1,457,315</t>
  </si>
  <si>
    <t>1,457,321</t>
  </si>
  <si>
    <t>1,457,322</t>
  </si>
  <si>
    <t>1,457,323</t>
  </si>
  <si>
    <t>1,457,324</t>
  </si>
  <si>
    <t>1,457,329</t>
  </si>
  <si>
    <t>1,457,330</t>
  </si>
  <si>
    <t>1,457,331</t>
  </si>
  <si>
    <t>1,928,867</t>
  </si>
  <si>
    <t>1,928,868</t>
  </si>
  <si>
    <t>1,928,869</t>
  </si>
  <si>
    <t>2,264,058</t>
  </si>
  <si>
    <t>2,248,931</t>
  </si>
  <si>
    <t>2,248,936</t>
  </si>
  <si>
    <t>2,324,675</t>
  </si>
  <si>
    <t>2,324,676</t>
  </si>
  <si>
    <t>2,195,833</t>
  </si>
  <si>
    <t>2,195,835</t>
  </si>
  <si>
    <t>2,044,957</t>
  </si>
  <si>
    <t>771,760</t>
  </si>
  <si>
    <t>771,785</t>
  </si>
  <si>
    <t>771,994</t>
  </si>
  <si>
    <t>2,310,034</t>
  </si>
  <si>
    <t>1,925,187</t>
  </si>
  <si>
    <t>2,191,029</t>
  </si>
  <si>
    <t>2,191,036</t>
  </si>
  <si>
    <t>2,191,038</t>
  </si>
  <si>
    <t>2,191,045</t>
  </si>
  <si>
    <t>2,263,300</t>
  </si>
  <si>
    <t>2,263,304</t>
  </si>
  <si>
    <t>2,191,066</t>
  </si>
  <si>
    <t>1,156,883</t>
  </si>
  <si>
    <t>1,156,892</t>
  </si>
  <si>
    <t>1,198,842</t>
  </si>
  <si>
    <t>370,488</t>
  </si>
  <si>
    <t>2,248,694</t>
  </si>
  <si>
    <t>2,248,708</t>
  </si>
  <si>
    <t>2,248,709</t>
  </si>
  <si>
    <t>1,156,917</t>
  </si>
  <si>
    <t>2,043,465</t>
  </si>
  <si>
    <t>2,043,466</t>
  </si>
  <si>
    <t>2,043,467</t>
  </si>
  <si>
    <t>2,043,472</t>
  </si>
  <si>
    <t>2,262,921</t>
  </si>
  <si>
    <t>2,262,965</t>
  </si>
  <si>
    <t>2,190,222</t>
  </si>
  <si>
    <t>2,190,229</t>
  </si>
  <si>
    <t>1,926,378</t>
  </si>
  <si>
    <t>1,926,381</t>
  </si>
  <si>
    <t>2,045,262</t>
  </si>
  <si>
    <t>1,928,119</t>
  </si>
  <si>
    <t>1,924,488</t>
  </si>
  <si>
    <t>1,924,502</t>
  </si>
  <si>
    <t>1,924,515</t>
  </si>
  <si>
    <t>168,859</t>
  </si>
  <si>
    <t>168,881</t>
  </si>
  <si>
    <t>1,111,207</t>
  </si>
  <si>
    <t>1,111,245</t>
  </si>
  <si>
    <t>2,190,208</t>
  </si>
  <si>
    <t>2,190,259</t>
  </si>
  <si>
    <t>2,076,791</t>
  </si>
  <si>
    <t>2,184,793</t>
  </si>
  <si>
    <t>2,077,301</t>
  </si>
  <si>
    <t>2,077,324</t>
  </si>
  <si>
    <t>2,309,867</t>
  </si>
  <si>
    <t>2,309,868</t>
  </si>
  <si>
    <t>2,309,871</t>
  </si>
  <si>
    <t>2,309,878</t>
  </si>
  <si>
    <t>2,309,913</t>
  </si>
  <si>
    <t>2,045,528</t>
  </si>
  <si>
    <t>2,045,529</t>
  </si>
  <si>
    <t>2,045,532</t>
  </si>
  <si>
    <t>2,045,533</t>
  </si>
  <si>
    <t>2,241,736</t>
  </si>
  <si>
    <t>2,241,740</t>
  </si>
  <si>
    <t>2,241,743</t>
  </si>
  <si>
    <t>2,241,747</t>
  </si>
  <si>
    <t>2,241,748</t>
  </si>
  <si>
    <t>2,241,752</t>
  </si>
  <si>
    <t>2,241,753</t>
  </si>
  <si>
    <t>2,241,754</t>
  </si>
  <si>
    <t>2,241,755</t>
  </si>
  <si>
    <t>2,241,756</t>
  </si>
  <si>
    <t>2,241,757</t>
  </si>
  <si>
    <t>2,241,758</t>
  </si>
  <si>
    <t>2,241,768</t>
  </si>
  <si>
    <t>2,241,777</t>
  </si>
  <si>
    <t>2,241,778</t>
  </si>
  <si>
    <t>2,241,779</t>
  </si>
  <si>
    <t>2,241,786</t>
  </si>
  <si>
    <t>2,241,790</t>
  </si>
  <si>
    <t>2,241,793</t>
  </si>
  <si>
    <t>2,241,794</t>
  </si>
  <si>
    <t>2,241,795</t>
  </si>
  <si>
    <t>2,241,796</t>
  </si>
  <si>
    <t>2,241,800</t>
  </si>
  <si>
    <t>2,241,803</t>
  </si>
  <si>
    <t>2,241,804</t>
  </si>
  <si>
    <t>2,241,807</t>
  </si>
  <si>
    <t>2,043,921</t>
  </si>
  <si>
    <t>2,043,937</t>
  </si>
  <si>
    <t>2,043,946</t>
  </si>
  <si>
    <t>2,044,938</t>
  </si>
  <si>
    <t>1,925,838</t>
  </si>
  <si>
    <t>1,925,845</t>
  </si>
  <si>
    <t>2,077,122</t>
  </si>
  <si>
    <t>2,191,015</t>
  </si>
  <si>
    <t>2,191,024</t>
  </si>
  <si>
    <t>2,076,591</t>
  </si>
  <si>
    <t>2,075,860</t>
  </si>
  <si>
    <t>2,075,897</t>
  </si>
  <si>
    <t>2,075,996</t>
  </si>
  <si>
    <t>2,190,867</t>
  </si>
  <si>
    <t>369,920</t>
  </si>
  <si>
    <t>369,921</t>
  </si>
  <si>
    <t>369,922</t>
  </si>
  <si>
    <t>369,927</t>
  </si>
  <si>
    <t>369,931</t>
  </si>
  <si>
    <t>369,958</t>
  </si>
  <si>
    <t>369,963</t>
  </si>
  <si>
    <t>369,964</t>
  </si>
  <si>
    <t>369,965</t>
  </si>
  <si>
    <t>369,968</t>
  </si>
  <si>
    <t>369,969</t>
  </si>
  <si>
    <t>369,971</t>
  </si>
  <si>
    <t>369,972</t>
  </si>
  <si>
    <t>369,973</t>
  </si>
  <si>
    <t>369,976</t>
  </si>
  <si>
    <t>369,977</t>
  </si>
  <si>
    <t>369,979</t>
  </si>
  <si>
    <t>2,263,576</t>
  </si>
  <si>
    <t>2,264,260</t>
  </si>
  <si>
    <t>2,309,711</t>
  </si>
  <si>
    <t>2,309,718</t>
  </si>
  <si>
    <t>2,309,726</t>
  </si>
  <si>
    <t>2,043,913</t>
  </si>
  <si>
    <t>2,195,412</t>
  </si>
  <si>
    <t>2,195,414</t>
  </si>
  <si>
    <t>2,324,555</t>
  </si>
  <si>
    <t>2,324,568</t>
  </si>
  <si>
    <t>2,324,572</t>
  </si>
  <si>
    <t>2,324,577</t>
  </si>
  <si>
    <t>2,324,603</t>
  </si>
  <si>
    <t>2,324,604</t>
  </si>
  <si>
    <t>221,625</t>
  </si>
  <si>
    <t>1,035,586</t>
  </si>
  <si>
    <t>2,045,141</t>
  </si>
  <si>
    <t>2,045,142</t>
  </si>
  <si>
    <t>2,045,143</t>
  </si>
  <si>
    <t>2,045,144</t>
  </si>
  <si>
    <t>2,045,145</t>
  </si>
  <si>
    <t>2,045,153</t>
  </si>
  <si>
    <t>2,045,154</t>
  </si>
  <si>
    <t>2,045,164</t>
  </si>
  <si>
    <t>2,045,167</t>
  </si>
  <si>
    <t>2,045,173</t>
  </si>
  <si>
    <t>2,045,174</t>
  </si>
  <si>
    <t>1,457,080</t>
  </si>
  <si>
    <t>1,294,081</t>
  </si>
  <si>
    <t>1,294,082</t>
  </si>
  <si>
    <t>1,534,530</t>
  </si>
  <si>
    <t>898,750</t>
  </si>
  <si>
    <t>2,190,946</t>
  </si>
  <si>
    <t>2,190,947</t>
  </si>
  <si>
    <t>1,344,094</t>
  </si>
  <si>
    <t>1,344,096</t>
  </si>
  <si>
    <t>1,344,101</t>
  </si>
  <si>
    <t>370,183</t>
  </si>
  <si>
    <t>370,184</t>
  </si>
  <si>
    <t>370,185</t>
  </si>
  <si>
    <t>370,188</t>
  </si>
  <si>
    <t>1,344,124</t>
  </si>
  <si>
    <t>1,344,144</t>
  </si>
  <si>
    <t>2,263,879</t>
  </si>
  <si>
    <t>2,095,189</t>
  </si>
  <si>
    <t>2,077,151</t>
  </si>
  <si>
    <t>2,077,176</t>
  </si>
  <si>
    <t>2,077,071</t>
  </si>
  <si>
    <t>1,328,101</t>
  </si>
  <si>
    <t>1,328,107</t>
  </si>
  <si>
    <t>1,328,119</t>
  </si>
  <si>
    <t>1,328,131</t>
  </si>
  <si>
    <t>1,328,133</t>
  </si>
  <si>
    <t>2,263,913</t>
  </si>
  <si>
    <t>2,263,921</t>
  </si>
  <si>
    <t>1,328,146</t>
  </si>
  <si>
    <t>1,328,151</t>
  </si>
  <si>
    <t>1,328,154</t>
  </si>
  <si>
    <t>2,263,631</t>
  </si>
  <si>
    <t>2,263,635</t>
  </si>
  <si>
    <t>2,263,640</t>
  </si>
  <si>
    <t>2,263,683</t>
  </si>
  <si>
    <t>2,263,688</t>
  </si>
  <si>
    <t>2,263,790</t>
  </si>
  <si>
    <t>1,293,888</t>
  </si>
  <si>
    <t>1,293,911</t>
  </si>
  <si>
    <t>1,293,912</t>
  </si>
  <si>
    <t>1,293,913</t>
  </si>
  <si>
    <t>1,293,920</t>
  </si>
  <si>
    <t>1,293,921</t>
  </si>
  <si>
    <t>1,293,931</t>
  </si>
  <si>
    <t>1,198,794</t>
  </si>
  <si>
    <t>2,264,325</t>
  </si>
  <si>
    <t>1,063,096</t>
  </si>
  <si>
    <t>1,063,097</t>
  </si>
  <si>
    <t>1,063,098</t>
  </si>
  <si>
    <t>1,063,099</t>
  </si>
  <si>
    <t>1,063,100</t>
  </si>
  <si>
    <t>1,063,101</t>
  </si>
  <si>
    <t>1,063,102</t>
  </si>
  <si>
    <t>1,063,103</t>
  </si>
  <si>
    <t>1,063,104</t>
  </si>
  <si>
    <t>1,063,105</t>
  </si>
  <si>
    <t>1,063,106</t>
  </si>
  <si>
    <t>1,417,819</t>
  </si>
  <si>
    <t>1,417,840</t>
  </si>
  <si>
    <t>1,417,841</t>
  </si>
  <si>
    <t>1,417,844</t>
  </si>
  <si>
    <t>1,417,854</t>
  </si>
  <si>
    <t>1,417,865</t>
  </si>
  <si>
    <t>898,633</t>
  </si>
  <si>
    <t>2,044,737</t>
  </si>
  <si>
    <t>2,044,800</t>
  </si>
  <si>
    <t>2,044,807</t>
  </si>
  <si>
    <t>2,044,808</t>
  </si>
  <si>
    <t>2,044,819</t>
  </si>
  <si>
    <t>1,900,253</t>
  </si>
  <si>
    <t>1,979,013</t>
  </si>
  <si>
    <t>1,979,014</t>
  </si>
  <si>
    <t>1,979,015</t>
  </si>
  <si>
    <t>1,979,016</t>
  </si>
  <si>
    <t>1,979,017</t>
  </si>
  <si>
    <t>1,979,018</t>
  </si>
  <si>
    <t>1,979,019</t>
  </si>
  <si>
    <t>1,979,032</t>
  </si>
  <si>
    <t>1,979,052</t>
  </si>
  <si>
    <t>2,245,871</t>
  </si>
  <si>
    <t>2,263,477</t>
  </si>
  <si>
    <t>2,263,495</t>
  </si>
  <si>
    <t>2,195,994</t>
  </si>
  <si>
    <t>2,196,007</t>
  </si>
  <si>
    <t>2,196,008</t>
  </si>
  <si>
    <t>2,196,009</t>
  </si>
  <si>
    <t>2,196,010</t>
  </si>
  <si>
    <t>2,196,018</t>
  </si>
  <si>
    <t>2,077,076</t>
  </si>
  <si>
    <t>2,077,080</t>
  </si>
  <si>
    <t>1,626,525</t>
  </si>
  <si>
    <t>1,626,526</t>
  </si>
  <si>
    <t>1,626,527</t>
  </si>
  <si>
    <t>1,626,528</t>
  </si>
  <si>
    <t>1,626,529</t>
  </si>
  <si>
    <t>1,111,689</t>
  </si>
  <si>
    <t>1,177,950</t>
  </si>
  <si>
    <t>2,310,130</t>
  </si>
  <si>
    <t>2,076,717</t>
  </si>
  <si>
    <t>1,156,933</t>
  </si>
  <si>
    <t>1,156,941</t>
  </si>
  <si>
    <t>1,156,947</t>
  </si>
  <si>
    <t>1,328,158</t>
  </si>
  <si>
    <t>2,263,924</t>
  </si>
  <si>
    <t>1,896,978</t>
  </si>
  <si>
    <t>1,897,018</t>
  </si>
  <si>
    <t>1,897,035</t>
  </si>
  <si>
    <t>1,897,177</t>
  </si>
  <si>
    <t>1,468,943</t>
  </si>
  <si>
    <t>1,468,980</t>
  </si>
  <si>
    <t>1,469,007</t>
  </si>
  <si>
    <t>2,044,107</t>
  </si>
  <si>
    <t>2,044,114</t>
  </si>
  <si>
    <t>1,534,515</t>
  </si>
  <si>
    <t>2,196,088</t>
  </si>
  <si>
    <t>2,196,103</t>
  </si>
  <si>
    <t>2,196,106</t>
  </si>
  <si>
    <t>2,196,113</t>
  </si>
  <si>
    <t>2,196,114</t>
  </si>
  <si>
    <t>2,196,118</t>
  </si>
  <si>
    <t>2,196,120</t>
  </si>
  <si>
    <t>2,196,121</t>
  </si>
  <si>
    <t>2,196,122</t>
  </si>
  <si>
    <t>370,190</t>
  </si>
  <si>
    <t>370,195</t>
  </si>
  <si>
    <t>370,196</t>
  </si>
  <si>
    <t>370,199</t>
  </si>
  <si>
    <t>370,200</t>
  </si>
  <si>
    <t>370,203</t>
  </si>
  <si>
    <t>370,204</t>
  </si>
  <si>
    <t>370,205</t>
  </si>
  <si>
    <t>370,206</t>
  </si>
  <si>
    <t>370,207</t>
  </si>
  <si>
    <t>370,238</t>
  </si>
  <si>
    <t>370,245</t>
  </si>
  <si>
    <t>2,095,258</t>
  </si>
  <si>
    <t>1,534,654</t>
  </si>
  <si>
    <t>1,534,656</t>
  </si>
  <si>
    <t>666,034</t>
  </si>
  <si>
    <t>666,035</t>
  </si>
  <si>
    <t>1,784,642</t>
  </si>
  <si>
    <t>370,862</t>
  </si>
  <si>
    <t>370,868</t>
  </si>
  <si>
    <t>370,871</t>
  </si>
  <si>
    <t>370,872</t>
  </si>
  <si>
    <t>1,063,091</t>
  </si>
  <si>
    <t>1,063,092</t>
  </si>
  <si>
    <t>1,063,093</t>
  </si>
  <si>
    <t>1,063,094</t>
  </si>
  <si>
    <t>1,063,095</t>
  </si>
  <si>
    <t>898,856</t>
  </si>
  <si>
    <t>898,860</t>
  </si>
  <si>
    <t>898,861</t>
  </si>
  <si>
    <t>898,862</t>
  </si>
  <si>
    <t>898,894</t>
  </si>
  <si>
    <t>1,456,922</t>
  </si>
  <si>
    <t>1,456,924</t>
  </si>
  <si>
    <t>1,121,906</t>
  </si>
  <si>
    <t>1,121,907</t>
  </si>
  <si>
    <t>1,121,908</t>
  </si>
  <si>
    <t>1,626,559</t>
  </si>
  <si>
    <t>1,626,560</t>
  </si>
  <si>
    <t>1,626,561</t>
  </si>
  <si>
    <t>1,626,562</t>
  </si>
  <si>
    <t>1,626,563</t>
  </si>
  <si>
    <t>1,626,564</t>
  </si>
  <si>
    <t>1,036,075</t>
  </si>
  <si>
    <t>737,900</t>
  </si>
  <si>
    <t>737,903</t>
  </si>
  <si>
    <t>737,905</t>
  </si>
  <si>
    <t>737,910</t>
  </si>
  <si>
    <t>737,917</t>
  </si>
  <si>
    <t>737,919</t>
  </si>
  <si>
    <t>737,921</t>
  </si>
  <si>
    <t>737,942</t>
  </si>
  <si>
    <t>1,178,293</t>
  </si>
  <si>
    <t>1,924,170</t>
  </si>
  <si>
    <t>1,924,171</t>
  </si>
  <si>
    <t>1,924,173</t>
  </si>
  <si>
    <t>1,927,775</t>
  </si>
  <si>
    <t>1,924,543</t>
  </si>
  <si>
    <t>704</t>
  </si>
  <si>
    <t>2,190,986</t>
  </si>
  <si>
    <t>2,190,993</t>
  </si>
  <si>
    <t>1,035,475</t>
  </si>
  <si>
    <t>1,035,477</t>
  </si>
  <si>
    <t>1,035,478</t>
  </si>
  <si>
    <t>1,035,484</t>
  </si>
  <si>
    <t>1,198,791</t>
  </si>
  <si>
    <t>221,382</t>
  </si>
  <si>
    <t>221,383</t>
  </si>
  <si>
    <t>2,095,749</t>
  </si>
  <si>
    <t>2,095,750</t>
  </si>
  <si>
    <t>1,111,252</t>
  </si>
  <si>
    <t>1,111,302</t>
  </si>
  <si>
    <t>1,111,309</t>
  </si>
  <si>
    <t>1,327,969</t>
  </si>
  <si>
    <t>771,735</t>
  </si>
  <si>
    <t>771,745</t>
  </si>
  <si>
    <t>2,076,752</t>
  </si>
  <si>
    <t>1,513,980</t>
  </si>
  <si>
    <t>504,443</t>
  </si>
  <si>
    <t>1,198,858</t>
  </si>
  <si>
    <t>1,198,880</t>
  </si>
  <si>
    <t>898,448</t>
  </si>
  <si>
    <t>1,514,058</t>
  </si>
  <si>
    <t>1,514,061</t>
  </si>
  <si>
    <t>1,514,081</t>
  </si>
  <si>
    <t>1,514,082</t>
  </si>
  <si>
    <t>1,514,100</t>
  </si>
  <si>
    <t>1,514,101</t>
  </si>
  <si>
    <t>1,514,102</t>
  </si>
  <si>
    <t>1,514,103</t>
  </si>
  <si>
    <t>1,514,118</t>
  </si>
  <si>
    <t>1,514,119</t>
  </si>
  <si>
    <t>1,514,120</t>
  </si>
  <si>
    <t>1,344,021</t>
  </si>
  <si>
    <t>771,849</t>
  </si>
  <si>
    <t>956,964</t>
  </si>
  <si>
    <t>956,990</t>
  </si>
  <si>
    <t>956,994</t>
  </si>
  <si>
    <t>370,705</t>
  </si>
  <si>
    <t>370,706</t>
  </si>
  <si>
    <t>370,707</t>
  </si>
  <si>
    <t>370,709</t>
  </si>
  <si>
    <t>370,713</t>
  </si>
  <si>
    <t>370,714</t>
  </si>
  <si>
    <t>1,035,984</t>
  </si>
  <si>
    <t>1,035,992</t>
  </si>
  <si>
    <t>1,257,706</t>
  </si>
  <si>
    <t>1,257,716</t>
  </si>
  <si>
    <t>1,257,726</t>
  </si>
  <si>
    <t>1,257,756</t>
  </si>
  <si>
    <t>1,257,777</t>
  </si>
  <si>
    <t>1,808,004</t>
  </si>
  <si>
    <t>1,808,014</t>
  </si>
  <si>
    <t>1,808,027</t>
  </si>
  <si>
    <t>1,808,036</t>
  </si>
  <si>
    <t>1,808,037</t>
  </si>
  <si>
    <t>1,702,998</t>
  </si>
  <si>
    <t>803,657</t>
  </si>
  <si>
    <t>803,658</t>
  </si>
  <si>
    <t>1,808,070</t>
  </si>
  <si>
    <t>1,808,073</t>
  </si>
  <si>
    <t>1,083</t>
  </si>
  <si>
    <t>1,084</t>
  </si>
  <si>
    <t>604</t>
  </si>
  <si>
    <t>PERU</t>
  </si>
  <si>
    <t>1,808,094</t>
  </si>
  <si>
    <t>1,808,098</t>
  </si>
  <si>
    <t>1,808,101</t>
  </si>
  <si>
    <t>898,925</t>
  </si>
  <si>
    <t>898,928</t>
  </si>
  <si>
    <t>2,190,628</t>
  </si>
  <si>
    <t>322,732</t>
  </si>
  <si>
    <t>737,309</t>
  </si>
  <si>
    <t>899,390</t>
  </si>
  <si>
    <t>899,391</t>
  </si>
  <si>
    <t>505,506</t>
  </si>
  <si>
    <t>505,508</t>
  </si>
  <si>
    <t>505,509</t>
  </si>
  <si>
    <t>1,375,320</t>
  </si>
  <si>
    <t>1,375,321</t>
  </si>
  <si>
    <t>1,375,322</t>
  </si>
  <si>
    <t>1,375,323</t>
  </si>
  <si>
    <t>1,375,324</t>
  </si>
  <si>
    <t>1,375,325</t>
  </si>
  <si>
    <t>1,375,326</t>
  </si>
  <si>
    <t>1,375,327</t>
  </si>
  <si>
    <t>985,165</t>
  </si>
  <si>
    <t>1,035,528</t>
  </si>
  <si>
    <t>1,722,108</t>
  </si>
  <si>
    <t>1,722,111</t>
  </si>
  <si>
    <t>1,722,124</t>
  </si>
  <si>
    <t>1,722,137</t>
  </si>
  <si>
    <t>1,926,754</t>
  </si>
  <si>
    <t>849</t>
  </si>
  <si>
    <t>850</t>
  </si>
  <si>
    <t>851</t>
  </si>
  <si>
    <t>1,035,720</t>
  </si>
  <si>
    <t>1,219,355</t>
  </si>
  <si>
    <t>1,219,361</t>
  </si>
  <si>
    <t>1,219,369</t>
  </si>
  <si>
    <t>1,219,384</t>
  </si>
  <si>
    <t>1,219,385</t>
  </si>
  <si>
    <t>957,184</t>
  </si>
  <si>
    <t>505,195</t>
  </si>
  <si>
    <t>505,210</t>
  </si>
  <si>
    <t>505,213</t>
  </si>
  <si>
    <t>2,248,728</t>
  </si>
  <si>
    <t>2,248,735</t>
  </si>
  <si>
    <t>2,248,736</t>
  </si>
  <si>
    <t>2,248,742</t>
  </si>
  <si>
    <t>1,790,311</t>
  </si>
  <si>
    <t>1,257,657</t>
  </si>
  <si>
    <t>1,257,785</t>
  </si>
  <si>
    <t>1,434,560</t>
  </si>
  <si>
    <t>1,434,571</t>
  </si>
  <si>
    <t>1,434,572</t>
  </si>
  <si>
    <t>1,434,574</t>
  </si>
  <si>
    <t>1,434,575</t>
  </si>
  <si>
    <t>1,434,579</t>
  </si>
  <si>
    <t>1,434,582</t>
  </si>
  <si>
    <t>1,434,586</t>
  </si>
  <si>
    <t>1,434,587</t>
  </si>
  <si>
    <t>1,434,592</t>
  </si>
  <si>
    <t>1,434,594</t>
  </si>
  <si>
    <t>1,434,601</t>
  </si>
  <si>
    <t>1,434,603</t>
  </si>
  <si>
    <t>1,434,604</t>
  </si>
  <si>
    <t>1,434,606</t>
  </si>
  <si>
    <t>1,611,952</t>
  </si>
  <si>
    <t>1,611,967</t>
  </si>
  <si>
    <t>1,611,982</t>
  </si>
  <si>
    <t>1,646,348</t>
  </si>
  <si>
    <t>1,646,351</t>
  </si>
  <si>
    <t>1,924,615</t>
  </si>
  <si>
    <t>2,195,663</t>
  </si>
  <si>
    <t>2,195,687</t>
  </si>
  <si>
    <t>2,195,694</t>
  </si>
  <si>
    <t>1,926,317</t>
  </si>
  <si>
    <t>2,043,436</t>
  </si>
  <si>
    <t>2,043,448</t>
  </si>
  <si>
    <t>1,722,107</t>
  </si>
  <si>
    <t>2,195,723</t>
  </si>
  <si>
    <t>2,195,725</t>
  </si>
  <si>
    <t>2,195,736</t>
  </si>
  <si>
    <t>2,195,738</t>
  </si>
  <si>
    <t>2,195,739</t>
  </si>
  <si>
    <t>2,195,751</t>
  </si>
  <si>
    <t>2,195,780</t>
  </si>
  <si>
    <t>2,262,791</t>
  </si>
  <si>
    <t>1,121,624</t>
  </si>
  <si>
    <t>984,892</t>
  </si>
  <si>
    <t>984,909</t>
  </si>
  <si>
    <t>772,184</t>
  </si>
  <si>
    <t>772,185</t>
  </si>
  <si>
    <t>1,178,308</t>
  </si>
  <si>
    <t>221,531</t>
  </si>
  <si>
    <t>221,547</t>
  </si>
  <si>
    <t>1,702,995</t>
  </si>
  <si>
    <t>1,702,996</t>
  </si>
  <si>
    <t>1,702,997</t>
  </si>
  <si>
    <t>370,078</t>
  </si>
  <si>
    <t>370,080</t>
  </si>
  <si>
    <t>370,081</t>
  </si>
  <si>
    <t>370,083</t>
  </si>
  <si>
    <t>370,084</t>
  </si>
  <si>
    <t>370,087</t>
  </si>
  <si>
    <t>370,088</t>
  </si>
  <si>
    <t>370,089</t>
  </si>
  <si>
    <t>370,093</t>
  </si>
  <si>
    <t>370,120</t>
  </si>
  <si>
    <t>370,126</t>
  </si>
  <si>
    <t>370,127</t>
  </si>
  <si>
    <t>370,132</t>
  </si>
  <si>
    <t>370,135</t>
  </si>
  <si>
    <t>1,111,433</t>
  </si>
  <si>
    <t>370,142</t>
  </si>
  <si>
    <t>370,143</t>
  </si>
  <si>
    <t>370,144</t>
  </si>
  <si>
    <t>370,147</t>
  </si>
  <si>
    <t>370,151</t>
  </si>
  <si>
    <t>370,155</t>
  </si>
  <si>
    <t>1,111,641</t>
  </si>
  <si>
    <t>1,927,524</t>
  </si>
  <si>
    <t>1,927,576</t>
  </si>
  <si>
    <t>1,328,062</t>
  </si>
  <si>
    <t>1,328,063</t>
  </si>
  <si>
    <t>1,328,068</t>
  </si>
  <si>
    <t>984,769</t>
  </si>
  <si>
    <t>984,770</t>
  </si>
  <si>
    <t>984,771</t>
  </si>
  <si>
    <t>1,375,153</t>
  </si>
  <si>
    <t>1,562,802</t>
  </si>
  <si>
    <t>2,095,297</t>
  </si>
  <si>
    <t>2,095,303</t>
  </si>
  <si>
    <t>2,095,304</t>
  </si>
  <si>
    <t>2,095,305</t>
  </si>
  <si>
    <t>2,095,307</t>
  </si>
  <si>
    <t>984,772</t>
  </si>
  <si>
    <t>1,327,882</t>
  </si>
  <si>
    <t>1,344,307</t>
  </si>
  <si>
    <t>1,344,314</t>
  </si>
  <si>
    <t>1,456,948</t>
  </si>
  <si>
    <t>1,456,958</t>
  </si>
  <si>
    <t>370,007</t>
  </si>
  <si>
    <t>370,014</t>
  </si>
  <si>
    <t>370,015</t>
  </si>
  <si>
    <t>370,017</t>
  </si>
  <si>
    <t>370,018</t>
  </si>
  <si>
    <t>370,020</t>
  </si>
  <si>
    <t>1,344,488</t>
  </si>
  <si>
    <t>1,063,071</t>
  </si>
  <si>
    <t>1,063,072</t>
  </si>
  <si>
    <t>1,063,073</t>
  </si>
  <si>
    <t>1,063,074</t>
  </si>
  <si>
    <t>1,063,075</t>
  </si>
  <si>
    <t>1,063,076</t>
  </si>
  <si>
    <t>1,063,077</t>
  </si>
  <si>
    <t>1,063,078</t>
  </si>
  <si>
    <t>1,063,079</t>
  </si>
  <si>
    <t>1,063,080</t>
  </si>
  <si>
    <t>1,063,081</t>
  </si>
  <si>
    <t>1,633,198</t>
  </si>
  <si>
    <t>1,633,200</t>
  </si>
  <si>
    <t>505,346</t>
  </si>
  <si>
    <t>1,063,082</t>
  </si>
  <si>
    <t>1,063,083</t>
  </si>
  <si>
    <t>1,063,084</t>
  </si>
  <si>
    <t>1,063,085</t>
  </si>
  <si>
    <t>1,063,086</t>
  </si>
  <si>
    <t>1,063,087</t>
  </si>
  <si>
    <t>504,580</t>
  </si>
  <si>
    <t>504,582</t>
  </si>
  <si>
    <t>504,588</t>
  </si>
  <si>
    <t>899,161</t>
  </si>
  <si>
    <t>169,615</t>
  </si>
  <si>
    <t>370,031</t>
  </si>
  <si>
    <t>370,032</t>
  </si>
  <si>
    <t>370,064</t>
  </si>
  <si>
    <t>1,035,852</t>
  </si>
  <si>
    <t>1,764,151</t>
  </si>
  <si>
    <t>1,219,284</t>
  </si>
  <si>
    <t>1,219,286</t>
  </si>
  <si>
    <t>737,353</t>
  </si>
  <si>
    <t>1,219,290</t>
  </si>
  <si>
    <t>1,293,979</t>
  </si>
  <si>
    <t>1,293,985</t>
  </si>
  <si>
    <t>1,764,187</t>
  </si>
  <si>
    <t>1,293,998</t>
  </si>
  <si>
    <t>1,294,004</t>
  </si>
  <si>
    <t>1,294,041</t>
  </si>
  <si>
    <t>1,562,859</t>
  </si>
  <si>
    <t>1,562,860</t>
  </si>
  <si>
    <t>1,562,861</t>
  </si>
  <si>
    <t>1,562,862</t>
  </si>
  <si>
    <t>1,562,863</t>
  </si>
  <si>
    <t>1,562,870</t>
  </si>
  <si>
    <t>1,755,994</t>
  </si>
  <si>
    <t>169,363</t>
  </si>
  <si>
    <t>1,686,269</t>
  </si>
  <si>
    <t>1,686,270</t>
  </si>
  <si>
    <t>1,686,271</t>
  </si>
  <si>
    <t>1,686,272</t>
  </si>
  <si>
    <t>1,686,273</t>
  </si>
  <si>
    <t>1,686,279</t>
  </si>
  <si>
    <t>1,111,380</t>
  </si>
  <si>
    <t>1,111,381</t>
  </si>
  <si>
    <t>1,418,236</t>
  </si>
  <si>
    <t>1,418,239</t>
  </si>
  <si>
    <t>1,418,273</t>
  </si>
  <si>
    <t>1,418,319</t>
  </si>
  <si>
    <t>1,418,333</t>
  </si>
  <si>
    <t>1,344,458</t>
  </si>
  <si>
    <t>370,534</t>
  </si>
  <si>
    <t>370,538</t>
  </si>
  <si>
    <t>370,539</t>
  </si>
  <si>
    <t>370,540</t>
  </si>
  <si>
    <t>370,541</t>
  </si>
  <si>
    <t>370,543</t>
  </si>
  <si>
    <t>370,544</t>
  </si>
  <si>
    <t>370,545</t>
  </si>
  <si>
    <t>370,548</t>
  </si>
  <si>
    <t>370,549</t>
  </si>
  <si>
    <t>370,794</t>
  </si>
  <si>
    <t>370,795</t>
  </si>
  <si>
    <t>370,799</t>
  </si>
  <si>
    <t>370,800</t>
  </si>
  <si>
    <t>370,801</t>
  </si>
  <si>
    <t>370,802</t>
  </si>
  <si>
    <t>370,803</t>
  </si>
  <si>
    <t>370,804</t>
  </si>
  <si>
    <t>370,813</t>
  </si>
  <si>
    <t>370,816</t>
  </si>
  <si>
    <t>370,830</t>
  </si>
  <si>
    <t>370,831</t>
  </si>
  <si>
    <t>370,832</t>
  </si>
  <si>
    <t>370,833</t>
  </si>
  <si>
    <t>370,834</t>
  </si>
  <si>
    <t>370,835</t>
  </si>
  <si>
    <t>370,836</t>
  </si>
  <si>
    <t>370,837</t>
  </si>
  <si>
    <t>898,516</t>
  </si>
  <si>
    <t>370,550</t>
  </si>
  <si>
    <t>505,393</t>
  </si>
  <si>
    <t>505,397</t>
  </si>
  <si>
    <t>505,399</t>
  </si>
  <si>
    <t>505,407</t>
  </si>
  <si>
    <t>505,412</t>
  </si>
  <si>
    <t>505,413</t>
  </si>
  <si>
    <t>1,121,598</t>
  </si>
  <si>
    <t>1,035,668</t>
  </si>
  <si>
    <t>1,444,391</t>
  </si>
  <si>
    <t>1,444,399</t>
  </si>
  <si>
    <t>1,294,122</t>
  </si>
  <si>
    <t>1,294,124</t>
  </si>
  <si>
    <t>1,294,125</t>
  </si>
  <si>
    <t>1,294,134</t>
  </si>
  <si>
    <t>1,294,173</t>
  </si>
  <si>
    <t>1,294,188</t>
  </si>
  <si>
    <t>1,294,199</t>
  </si>
  <si>
    <t>1,276,019</t>
  </si>
  <si>
    <t>1,199</t>
  </si>
  <si>
    <t>1,203</t>
  </si>
  <si>
    <t>1,211</t>
  </si>
  <si>
    <t>1,212</t>
  </si>
  <si>
    <t>1,444,403</t>
  </si>
  <si>
    <t>1,619,228</t>
  </si>
  <si>
    <t>1,457,119</t>
  </si>
  <si>
    <t>1,457,132</t>
  </si>
  <si>
    <t>1,457,146</t>
  </si>
  <si>
    <t>1,457,151</t>
  </si>
  <si>
    <t>1,457,154</t>
  </si>
  <si>
    <t>1,457,161</t>
  </si>
  <si>
    <t>1,457,171</t>
  </si>
  <si>
    <t>1,457,185</t>
  </si>
  <si>
    <t>370,398</t>
  </si>
  <si>
    <t>322,563</t>
  </si>
  <si>
    <t>505,004</t>
  </si>
  <si>
    <t>505,012</t>
  </si>
  <si>
    <t>505,025</t>
  </si>
  <si>
    <t>322,617</t>
  </si>
  <si>
    <t>322,618</t>
  </si>
  <si>
    <t>322,625</t>
  </si>
  <si>
    <t>322,626</t>
  </si>
  <si>
    <t>1,063,088</t>
  </si>
  <si>
    <t>1,063,089</t>
  </si>
  <si>
    <t>1,063,090</t>
  </si>
  <si>
    <t>1,294,218</t>
  </si>
  <si>
    <t>1,294,222</t>
  </si>
  <si>
    <t>1,294,228</t>
  </si>
  <si>
    <t>1,294,230</t>
  </si>
  <si>
    <t>1,294,231</t>
  </si>
  <si>
    <t>1,293,943</t>
  </si>
  <si>
    <t>1,156,723</t>
  </si>
  <si>
    <t>370,873</t>
  </si>
  <si>
    <t>370,874</t>
  </si>
  <si>
    <t>370,875</t>
  </si>
  <si>
    <t>370,876</t>
  </si>
  <si>
    <t>370,877</t>
  </si>
  <si>
    <t>370,903</t>
  </si>
  <si>
    <t>370,904</t>
  </si>
  <si>
    <t>370,905</t>
  </si>
  <si>
    <t>1,375,308</t>
  </si>
  <si>
    <t>1,375,309</t>
  </si>
  <si>
    <t>1,375,310</t>
  </si>
  <si>
    <t>1,375,311</t>
  </si>
  <si>
    <t>1,375,312</t>
  </si>
  <si>
    <t>1,375,313</t>
  </si>
  <si>
    <t>1,375,314</t>
  </si>
  <si>
    <t>1,375,315</t>
  </si>
  <si>
    <t>1,375,317</t>
  </si>
  <si>
    <t>772,409</t>
  </si>
  <si>
    <t>1,344,350</t>
  </si>
  <si>
    <t>1,646,453</t>
  </si>
  <si>
    <t>1,646,454</t>
  </si>
  <si>
    <t>1,646,456</t>
  </si>
  <si>
    <t>322,489</t>
  </si>
  <si>
    <t>505,076</t>
  </si>
  <si>
    <t>505,086</t>
  </si>
  <si>
    <t>1,686,172</t>
  </si>
  <si>
    <t>1,686,173</t>
  </si>
  <si>
    <t>1,686,174</t>
  </si>
  <si>
    <t>1,686,181</t>
  </si>
  <si>
    <t>1,686,186</t>
  </si>
  <si>
    <t>1,686,187</t>
  </si>
  <si>
    <t>1,686,188</t>
  </si>
  <si>
    <t>1,686,189</t>
  </si>
  <si>
    <t>1,686,190</t>
  </si>
  <si>
    <t>1,686,191</t>
  </si>
  <si>
    <t>1,686,192</t>
  </si>
  <si>
    <t>1,686,193</t>
  </si>
  <si>
    <t>1,686,194</t>
  </si>
  <si>
    <t>1,686,195</t>
  </si>
  <si>
    <t>1,686,196</t>
  </si>
  <si>
    <t>1,686,197</t>
  </si>
  <si>
    <t>1,686,198</t>
  </si>
  <si>
    <t>1,686,203</t>
  </si>
  <si>
    <t>1,686,204</t>
  </si>
  <si>
    <t>1,686,213</t>
  </si>
  <si>
    <t>1,686,218</t>
  </si>
  <si>
    <t>1,686,220</t>
  </si>
  <si>
    <t>505,154</t>
  </si>
  <si>
    <t>505,172</t>
  </si>
  <si>
    <t>1,327,805</t>
  </si>
  <si>
    <t>1,327,809</t>
  </si>
  <si>
    <t>1,327,810</t>
  </si>
  <si>
    <t>1,327,811</t>
  </si>
  <si>
    <t>1,327,813</t>
  </si>
  <si>
    <t>1,327,819</t>
  </si>
  <si>
    <t>1,327,823</t>
  </si>
  <si>
    <t>1,327,859</t>
  </si>
  <si>
    <t>1,327,871</t>
  </si>
  <si>
    <t>370,424</t>
  </si>
  <si>
    <t>370,433</t>
  </si>
  <si>
    <t>370,439</t>
  </si>
  <si>
    <t>370,440</t>
  </si>
  <si>
    <t>772,836</t>
  </si>
  <si>
    <t>1,111,515</t>
  </si>
  <si>
    <t>1,111,526</t>
  </si>
  <si>
    <t>1,111,552</t>
  </si>
  <si>
    <t>1,258,188</t>
  </si>
  <si>
    <t>1,327,918</t>
  </si>
  <si>
    <t>1,327,943</t>
  </si>
  <si>
    <t>1,327,944</t>
  </si>
  <si>
    <t>1,327,958</t>
  </si>
  <si>
    <t>1,219,305</t>
  </si>
  <si>
    <t>1,219,309</t>
  </si>
  <si>
    <t>1,219,310</t>
  </si>
  <si>
    <t>1,219,314</t>
  </si>
  <si>
    <t>505,468</t>
  </si>
  <si>
    <t>505,476</t>
  </si>
  <si>
    <t>370,284</t>
  </si>
  <si>
    <t>370,301</t>
  </si>
  <si>
    <t>772,533</t>
  </si>
  <si>
    <t>772,534</t>
  </si>
  <si>
    <t>370,504</t>
  </si>
  <si>
    <t>370,505</t>
  </si>
  <si>
    <t>370,507</t>
  </si>
  <si>
    <t>370,508</t>
  </si>
  <si>
    <t>370,509</t>
  </si>
  <si>
    <t>370,513</t>
  </si>
  <si>
    <t>370,514</t>
  </si>
  <si>
    <t>1,198,981</t>
  </si>
  <si>
    <t>1,178,016</t>
  </si>
  <si>
    <t>1,178,041</t>
  </si>
  <si>
    <t>221,686</t>
  </si>
  <si>
    <t>169,133</t>
  </si>
  <si>
    <t>1,343,978</t>
  </si>
  <si>
    <t>1,343,981</t>
  </si>
  <si>
    <t>1,276,049</t>
  </si>
  <si>
    <t>1,276,052</t>
  </si>
  <si>
    <t>1,276,073</t>
  </si>
  <si>
    <t>416,649</t>
  </si>
  <si>
    <t>416,650</t>
  </si>
  <si>
    <t>416,651</t>
  </si>
  <si>
    <t>416,652</t>
  </si>
  <si>
    <t>416,653</t>
  </si>
  <si>
    <t>416,654</t>
  </si>
  <si>
    <t>416,655</t>
  </si>
  <si>
    <t>416,656</t>
  </si>
  <si>
    <t>416,657</t>
  </si>
  <si>
    <t>416,658</t>
  </si>
  <si>
    <t>416,659</t>
  </si>
  <si>
    <t>416,660</t>
  </si>
  <si>
    <t>416,661</t>
  </si>
  <si>
    <t>416,662</t>
  </si>
  <si>
    <t>416,663</t>
  </si>
  <si>
    <t>416,664</t>
  </si>
  <si>
    <t>416,665</t>
  </si>
  <si>
    <t>416,666</t>
  </si>
  <si>
    <t>416,667</t>
  </si>
  <si>
    <t>416,668</t>
  </si>
  <si>
    <t>416,669</t>
  </si>
  <si>
    <t>416,670</t>
  </si>
  <si>
    <t>416,671</t>
  </si>
  <si>
    <t>416,672</t>
  </si>
  <si>
    <t>416,673</t>
  </si>
  <si>
    <t>416,674</t>
  </si>
  <si>
    <t>416,675</t>
  </si>
  <si>
    <t>416,676</t>
  </si>
  <si>
    <t>416,677</t>
  </si>
  <si>
    <t>416,678</t>
  </si>
  <si>
    <t>416,679</t>
  </si>
  <si>
    <t>416,680</t>
  </si>
  <si>
    <t>416,681</t>
  </si>
  <si>
    <t>416,682</t>
  </si>
  <si>
    <t>416,683</t>
  </si>
  <si>
    <t>416,684</t>
  </si>
  <si>
    <t>416,685</t>
  </si>
  <si>
    <t>416,686</t>
  </si>
  <si>
    <t>416,687</t>
  </si>
  <si>
    <t>416,688</t>
  </si>
  <si>
    <t>416,689</t>
  </si>
  <si>
    <t>416,690</t>
  </si>
  <si>
    <t>416,691</t>
  </si>
  <si>
    <t>416,692</t>
  </si>
  <si>
    <t>416,693</t>
  </si>
  <si>
    <t>803,644</t>
  </si>
  <si>
    <t>803,645</t>
  </si>
  <si>
    <t>803,646</t>
  </si>
  <si>
    <t>803,647</t>
  </si>
  <si>
    <t>370,374</t>
  </si>
  <si>
    <t>370,375</t>
  </si>
  <si>
    <t>370,379</t>
  </si>
  <si>
    <t>370,380</t>
  </si>
  <si>
    <t>370,382</t>
  </si>
  <si>
    <t>370,384</t>
  </si>
  <si>
    <t>370,385</t>
  </si>
  <si>
    <t>370,389</t>
  </si>
  <si>
    <t>1,344,193</t>
  </si>
  <si>
    <t>772,120</t>
  </si>
  <si>
    <t>221,580</t>
  </si>
  <si>
    <t>221,581</t>
  </si>
  <si>
    <t>115,341</t>
  </si>
  <si>
    <t>221,590</t>
  </si>
  <si>
    <t>221,597</t>
  </si>
  <si>
    <t>370,573</t>
  </si>
  <si>
    <t>2,095,143</t>
  </si>
  <si>
    <t>2,095,144</t>
  </si>
  <si>
    <t>2,095,151</t>
  </si>
  <si>
    <t>1,756,024</t>
  </si>
  <si>
    <t>1,756,025</t>
  </si>
  <si>
    <t>1,756,040</t>
  </si>
  <si>
    <t>1,756,041</t>
  </si>
  <si>
    <t>1,756,055</t>
  </si>
  <si>
    <t>1,178,053</t>
  </si>
  <si>
    <t>1,178,062</t>
  </si>
  <si>
    <t>1,199,047</t>
  </si>
  <si>
    <t>1,199,051</t>
  </si>
  <si>
    <t>1,199,059</t>
  </si>
  <si>
    <t>1,199,076</t>
  </si>
  <si>
    <t>1,199,088</t>
  </si>
  <si>
    <t>1,327,997</t>
  </si>
  <si>
    <t>1,328,001</t>
  </si>
  <si>
    <t>1,328,006</t>
  </si>
  <si>
    <t>1,328,026</t>
  </si>
  <si>
    <t>1,328,029</t>
  </si>
  <si>
    <t>1,328,032</t>
  </si>
  <si>
    <t>1,328,037</t>
  </si>
  <si>
    <t>1,328,038</t>
  </si>
  <si>
    <t>1,328,043</t>
  </si>
  <si>
    <t>1,328,044</t>
  </si>
  <si>
    <t>1,328,047</t>
  </si>
  <si>
    <t>1,755,999</t>
  </si>
  <si>
    <t>1,756,000</t>
  </si>
  <si>
    <t>1,111,399</t>
  </si>
  <si>
    <t>1,219,597</t>
  </si>
  <si>
    <t>1,294,444</t>
  </si>
  <si>
    <t>1,178,553</t>
  </si>
  <si>
    <t>899,648</t>
  </si>
  <si>
    <t>1,294,454</t>
  </si>
  <si>
    <t>1,294,475</t>
  </si>
  <si>
    <t>1,294,480</t>
  </si>
  <si>
    <t>1,294,483</t>
  </si>
  <si>
    <t>169,234</t>
  </si>
  <si>
    <t>627,491</t>
  </si>
  <si>
    <t>627,492</t>
  </si>
  <si>
    <t>627,493</t>
  </si>
  <si>
    <t>627,494</t>
  </si>
  <si>
    <t>627,495</t>
  </si>
  <si>
    <t>627,496</t>
  </si>
  <si>
    <t>627,497</t>
  </si>
  <si>
    <t>627,498</t>
  </si>
  <si>
    <t>627,499</t>
  </si>
  <si>
    <t>627,500</t>
  </si>
  <si>
    <t>627,501</t>
  </si>
  <si>
    <t>627,502</t>
  </si>
  <si>
    <t>627,503</t>
  </si>
  <si>
    <t>627,504</t>
  </si>
  <si>
    <t>627,505</t>
  </si>
  <si>
    <t>627,506</t>
  </si>
  <si>
    <t>627,507</t>
  </si>
  <si>
    <t>627,508</t>
  </si>
  <si>
    <t>627,509</t>
  </si>
  <si>
    <t>627,510</t>
  </si>
  <si>
    <t>737,443</t>
  </si>
  <si>
    <t>737,447</t>
  </si>
  <si>
    <t>370,314</t>
  </si>
  <si>
    <t>370,318</t>
  </si>
  <si>
    <t>370,319</t>
  </si>
  <si>
    <t>370,320</t>
  </si>
  <si>
    <t>370,323</t>
  </si>
  <si>
    <t>370,327</t>
  </si>
  <si>
    <t>370,331</t>
  </si>
  <si>
    <t>370,332</t>
  </si>
  <si>
    <t>370,333</t>
  </si>
  <si>
    <t>370,338</t>
  </si>
  <si>
    <t>370,339</t>
  </si>
  <si>
    <t>627,511</t>
  </si>
  <si>
    <t>627,512</t>
  </si>
  <si>
    <t>627,513</t>
  </si>
  <si>
    <t>627,514</t>
  </si>
  <si>
    <t>627,515</t>
  </si>
  <si>
    <t>627,516</t>
  </si>
  <si>
    <t>627,517</t>
  </si>
  <si>
    <t>627,518</t>
  </si>
  <si>
    <t>627,519</t>
  </si>
  <si>
    <t>627,520</t>
  </si>
  <si>
    <t>627,521</t>
  </si>
  <si>
    <t>627,522</t>
  </si>
  <si>
    <t>627,523</t>
  </si>
  <si>
    <t>627,524</t>
  </si>
  <si>
    <t>627,525</t>
  </si>
  <si>
    <t>627,526</t>
  </si>
  <si>
    <t>627,527</t>
  </si>
  <si>
    <t>627,528</t>
  </si>
  <si>
    <t>627,529</t>
  </si>
  <si>
    <t>627,530</t>
  </si>
  <si>
    <t>627,531</t>
  </si>
  <si>
    <t>627,532</t>
  </si>
  <si>
    <t>627,533</t>
  </si>
  <si>
    <t>627,534</t>
  </si>
  <si>
    <t>627,535</t>
  </si>
  <si>
    <t>627,536</t>
  </si>
  <si>
    <t>627,537</t>
  </si>
  <si>
    <t>627,538</t>
  </si>
  <si>
    <t>627,539</t>
  </si>
  <si>
    <t>627,540</t>
  </si>
  <si>
    <t>627,541</t>
  </si>
  <si>
    <t>627,542</t>
  </si>
  <si>
    <t>627,543</t>
  </si>
  <si>
    <t>627,544</t>
  </si>
  <si>
    <t>627,545</t>
  </si>
  <si>
    <t>627,546</t>
  </si>
  <si>
    <t>627,547</t>
  </si>
  <si>
    <t>505,457</t>
  </si>
  <si>
    <t>1,219,492</t>
  </si>
  <si>
    <t>1,257,805</t>
  </si>
  <si>
    <t>370,251</t>
  </si>
  <si>
    <t>370,256</t>
  </si>
  <si>
    <t>370,265</t>
  </si>
  <si>
    <t>370,266</t>
  </si>
  <si>
    <t>370,267</t>
  </si>
  <si>
    <t>370,268</t>
  </si>
  <si>
    <t>370,269</t>
  </si>
  <si>
    <t>370,270</t>
  </si>
  <si>
    <t>370,271</t>
  </si>
  <si>
    <t>505,772</t>
  </si>
  <si>
    <t>1,626,565</t>
  </si>
  <si>
    <t>1,626,566</t>
  </si>
  <si>
    <t>1,626,567</t>
  </si>
  <si>
    <t>1,626,568</t>
  </si>
  <si>
    <t>1,626,569</t>
  </si>
  <si>
    <t>371,089</t>
  </si>
  <si>
    <t>1,626,570</t>
  </si>
  <si>
    <t>1,626,571</t>
  </si>
  <si>
    <t>1,626,572</t>
  </si>
  <si>
    <t>1,344,433</t>
  </si>
  <si>
    <t>1,344,438</t>
  </si>
  <si>
    <t>371,097</t>
  </si>
  <si>
    <t>371,099</t>
  </si>
  <si>
    <t>370,178</t>
  </si>
  <si>
    <t>370,179</t>
  </si>
  <si>
    <t>370,180</t>
  </si>
  <si>
    <t>1,035,958</t>
  </si>
  <si>
    <t>1,457,106</t>
  </si>
  <si>
    <t>898,830</t>
  </si>
  <si>
    <t>898,844</t>
  </si>
  <si>
    <t>898,845</t>
  </si>
  <si>
    <t>1,469,181</t>
  </si>
  <si>
    <t>1,469,182</t>
  </si>
  <si>
    <t>1,469,184</t>
  </si>
  <si>
    <t>1,469,186</t>
  </si>
  <si>
    <t>1,469,188</t>
  </si>
  <si>
    <t>370,715</t>
  </si>
  <si>
    <t>370,716</t>
  </si>
  <si>
    <t>370,718</t>
  </si>
  <si>
    <t>370,719</t>
  </si>
  <si>
    <t>370,720</t>
  </si>
  <si>
    <t>370,722</t>
  </si>
  <si>
    <t>370,723</t>
  </si>
  <si>
    <t>370,730</t>
  </si>
  <si>
    <t>1,444,422</t>
  </si>
  <si>
    <t>1,444,429</t>
  </si>
  <si>
    <t>1,444,432</t>
  </si>
  <si>
    <t>1,444,434</t>
  </si>
  <si>
    <t>1,444,436</t>
  </si>
  <si>
    <t>1,444,437</t>
  </si>
  <si>
    <t>1,444,438</t>
  </si>
  <si>
    <t>1,444,439</t>
  </si>
  <si>
    <t>1,198,769</t>
  </si>
  <si>
    <t>2,249,122</t>
  </si>
  <si>
    <t>370,739</t>
  </si>
  <si>
    <t>370,740</t>
  </si>
  <si>
    <t>370,741</t>
  </si>
  <si>
    <t>370,743</t>
  </si>
  <si>
    <t>370,744</t>
  </si>
  <si>
    <t>370,746</t>
  </si>
  <si>
    <t>370,748</t>
  </si>
  <si>
    <t>370,749</t>
  </si>
  <si>
    <t>370,750</t>
  </si>
  <si>
    <t>370,751</t>
  </si>
  <si>
    <t>370,752</t>
  </si>
  <si>
    <t>370,753</t>
  </si>
  <si>
    <t>370,754</t>
  </si>
  <si>
    <t>370,775</t>
  </si>
  <si>
    <t>370,779</t>
  </si>
  <si>
    <t>370,780</t>
  </si>
  <si>
    <t>370,781</t>
  </si>
  <si>
    <t>370,782</t>
  </si>
  <si>
    <t>370,783</t>
  </si>
  <si>
    <t>370,645</t>
  </si>
  <si>
    <t>370,656</t>
  </si>
  <si>
    <t>370,658</t>
  </si>
  <si>
    <t>370,659</t>
  </si>
  <si>
    <t>370,660</t>
  </si>
  <si>
    <t>370,662</t>
  </si>
  <si>
    <t>370,664</t>
  </si>
  <si>
    <t>370,665</t>
  </si>
  <si>
    <t>370,667</t>
  </si>
  <si>
    <t>370,668</t>
  </si>
  <si>
    <t>370,698</t>
  </si>
  <si>
    <t>1,257,698</t>
  </si>
  <si>
    <t>115,146</t>
  </si>
  <si>
    <t>115,147</t>
  </si>
  <si>
    <t>115,148</t>
  </si>
  <si>
    <t>115,149</t>
  </si>
  <si>
    <t>115,150</t>
  </si>
  <si>
    <t>115,151</t>
  </si>
  <si>
    <t>115,152</t>
  </si>
  <si>
    <t>115,153</t>
  </si>
  <si>
    <t>115,154</t>
  </si>
  <si>
    <t>115,155</t>
  </si>
  <si>
    <t>115,156</t>
  </si>
  <si>
    <t>984,999</t>
  </si>
  <si>
    <t>1,111,599</t>
  </si>
  <si>
    <t>505,108</t>
  </si>
  <si>
    <t>169,912</t>
  </si>
  <si>
    <t>2,248,763</t>
  </si>
  <si>
    <t>2,248,777</t>
  </si>
  <si>
    <t>2,248,778</t>
  </si>
  <si>
    <t>1,219,209</t>
  </si>
  <si>
    <t>505,432</t>
  </si>
  <si>
    <t>1,257,793</t>
  </si>
  <si>
    <t>1,257,795</t>
  </si>
  <si>
    <t>1,257,797</t>
  </si>
  <si>
    <t>1,156,762</t>
  </si>
  <si>
    <t>1,156,775</t>
  </si>
  <si>
    <t>1,156,794</t>
  </si>
  <si>
    <t>1,534,409</t>
  </si>
  <si>
    <t>984,632</t>
  </si>
  <si>
    <t>737,465</t>
  </si>
  <si>
    <t>737,490</t>
  </si>
  <si>
    <t>737,512</t>
  </si>
  <si>
    <t>737,517</t>
  </si>
  <si>
    <t>737,545</t>
  </si>
  <si>
    <t>322,650</t>
  </si>
  <si>
    <t>322,657</t>
  </si>
  <si>
    <t>NASA_PAÉZ</t>
  </si>
  <si>
    <t>2,248,996</t>
  </si>
  <si>
    <t>2,249,000</t>
  </si>
  <si>
    <t>2,249,006</t>
  </si>
  <si>
    <t>2,249,007</t>
  </si>
  <si>
    <t>2,249,068</t>
  </si>
  <si>
    <t>737,550</t>
  </si>
  <si>
    <t>737,589</t>
  </si>
  <si>
    <t>737,590</t>
  </si>
  <si>
    <t>667,026</t>
  </si>
  <si>
    <t>667,035</t>
  </si>
  <si>
    <t>899,315</t>
  </si>
  <si>
    <t>899,323</t>
  </si>
  <si>
    <t>369,867</t>
  </si>
  <si>
    <t>369,868</t>
  </si>
  <si>
    <t>369,872</t>
  </si>
  <si>
    <t>369,878</t>
  </si>
  <si>
    <t>369,879</t>
  </si>
  <si>
    <t>2,248,747</t>
  </si>
  <si>
    <t>2,248,748</t>
  </si>
  <si>
    <t>1,686,233</t>
  </si>
  <si>
    <t>1,686,245</t>
  </si>
  <si>
    <t>1,686,246</t>
  </si>
  <si>
    <t>1,686,247</t>
  </si>
  <si>
    <t>1,686,262</t>
  </si>
  <si>
    <t>1,686,268</t>
  </si>
  <si>
    <t>1,327,884</t>
  </si>
  <si>
    <t>1,327,887</t>
  </si>
  <si>
    <t>1,327,890</t>
  </si>
  <si>
    <t>1,327,894</t>
  </si>
  <si>
    <t>1,327,899</t>
  </si>
  <si>
    <t>1,327,902</t>
  </si>
  <si>
    <t>1,327,913</t>
  </si>
  <si>
    <t>504,624</t>
  </si>
  <si>
    <t>504,625</t>
  </si>
  <si>
    <t>504,626</t>
  </si>
  <si>
    <t>504,628</t>
  </si>
  <si>
    <t>504,629</t>
  </si>
  <si>
    <t>504,631</t>
  </si>
  <si>
    <t>504,633</t>
  </si>
  <si>
    <t>504,634</t>
  </si>
  <si>
    <t>504,575</t>
  </si>
  <si>
    <t>504,576</t>
  </si>
  <si>
    <t>898,773</t>
  </si>
  <si>
    <t>1,375,233</t>
  </si>
  <si>
    <t>1,514,234</t>
  </si>
  <si>
    <t>1,514,235</t>
  </si>
  <si>
    <t>1,514,237</t>
  </si>
  <si>
    <t>1,514,238</t>
  </si>
  <si>
    <t>1,344,413</t>
  </si>
  <si>
    <t>772,162</t>
  </si>
  <si>
    <t>1,418,144</t>
  </si>
  <si>
    <t>1,418,182</t>
  </si>
  <si>
    <t>1,418,183</t>
  </si>
  <si>
    <t>2,076,147</t>
  </si>
  <si>
    <t>2,076,153</t>
  </si>
  <si>
    <t>2,076,179</t>
  </si>
  <si>
    <t>2,076,206</t>
  </si>
  <si>
    <t>666,113</t>
  </si>
  <si>
    <t>666,114</t>
  </si>
  <si>
    <t>666,115</t>
  </si>
  <si>
    <t>1,646,357</t>
  </si>
  <si>
    <t>1,646,366</t>
  </si>
  <si>
    <t>1,646,367</t>
  </si>
  <si>
    <t>1,646,369</t>
  </si>
  <si>
    <t>1,646,404</t>
  </si>
  <si>
    <t>1,646,425</t>
  </si>
  <si>
    <t>1,633,232</t>
  </si>
  <si>
    <t>370,582</t>
  </si>
  <si>
    <t>370,583</t>
  </si>
  <si>
    <t>370,585</t>
  </si>
  <si>
    <t>370,588</t>
  </si>
  <si>
    <t>370,594</t>
  </si>
  <si>
    <t>370,595</t>
  </si>
  <si>
    <t>370,596</t>
  </si>
  <si>
    <t>370,598</t>
  </si>
  <si>
    <t>370,599</t>
  </si>
  <si>
    <t>370,622</t>
  </si>
  <si>
    <t>221,418</t>
  </si>
  <si>
    <t>221,438</t>
  </si>
  <si>
    <t>1,257,817</t>
  </si>
  <si>
    <t>1,257,825</t>
  </si>
  <si>
    <t>1,257,830</t>
  </si>
  <si>
    <t>1,257,857</t>
  </si>
  <si>
    <t>1,257,860</t>
  </si>
  <si>
    <t>1,257,862</t>
  </si>
  <si>
    <t>1,257,873</t>
  </si>
  <si>
    <t>1,238,754</t>
  </si>
  <si>
    <t>370,625</t>
  </si>
  <si>
    <t>370,626</t>
  </si>
  <si>
    <t>370,629</t>
  </si>
  <si>
    <t>370,630</t>
  </si>
  <si>
    <t>370,631</t>
  </si>
  <si>
    <t>370,633</t>
  </si>
  <si>
    <t>370,634</t>
  </si>
  <si>
    <t>370,635</t>
  </si>
  <si>
    <t>370,636</t>
  </si>
  <si>
    <t>1,514,366</t>
  </si>
  <si>
    <t>1,514,369</t>
  </si>
  <si>
    <t>1,514,379</t>
  </si>
  <si>
    <t>1,514,382</t>
  </si>
  <si>
    <t>1,514,390</t>
  </si>
  <si>
    <t>1,514,391</t>
  </si>
  <si>
    <t>1,514,393</t>
  </si>
  <si>
    <t>1,514,395</t>
  </si>
  <si>
    <t>1,514,396</t>
  </si>
  <si>
    <t>1,514,397</t>
  </si>
  <si>
    <t>2,966</t>
  </si>
  <si>
    <t>2,967</t>
  </si>
  <si>
    <t>2,968</t>
  </si>
  <si>
    <t>2,969</t>
  </si>
  <si>
    <t>2,970</t>
  </si>
  <si>
    <t>2,971</t>
  </si>
  <si>
    <t>2,972</t>
  </si>
  <si>
    <t>1,121,928</t>
  </si>
  <si>
    <t>1,276,145</t>
  </si>
  <si>
    <t>370,486</t>
  </si>
  <si>
    <t>1,612,007</t>
  </si>
  <si>
    <t>1,612,013</t>
  </si>
  <si>
    <t>1,612,029</t>
  </si>
  <si>
    <t>772,159</t>
  </si>
  <si>
    <t>772,160</t>
  </si>
  <si>
    <t>772,161</t>
  </si>
  <si>
    <t>1,456,925</t>
  </si>
  <si>
    <t>1,122,014</t>
  </si>
  <si>
    <t>1,122,022</t>
  </si>
  <si>
    <t>1,122,086</t>
  </si>
  <si>
    <t>1,122,104</t>
  </si>
  <si>
    <t>505,666</t>
  </si>
  <si>
    <t>505,667</t>
  </si>
  <si>
    <t>505,668</t>
  </si>
  <si>
    <t>505,669</t>
  </si>
  <si>
    <t>1,344,494</t>
  </si>
  <si>
    <t>1,344,504</t>
  </si>
  <si>
    <t>1,258,441</t>
  </si>
  <si>
    <t>1,691,246</t>
  </si>
  <si>
    <t>1,691,254</t>
  </si>
  <si>
    <t>1,691,255</t>
  </si>
  <si>
    <t>1,691,256</t>
  </si>
  <si>
    <t>1,691,262</t>
  </si>
  <si>
    <t>1,691,263</t>
  </si>
  <si>
    <t>1,691,271</t>
  </si>
  <si>
    <t>1,691,274</t>
  </si>
  <si>
    <t>1,691,297</t>
  </si>
  <si>
    <t>1,691,310</t>
  </si>
  <si>
    <t>1,258,191</t>
  </si>
  <si>
    <t>1,691,319</t>
  </si>
  <si>
    <t>1,691,325</t>
  </si>
  <si>
    <t>1,691,328</t>
  </si>
  <si>
    <t>1,691,329</t>
  </si>
  <si>
    <t>1,691,330</t>
  </si>
  <si>
    <t>1,691,332</t>
  </si>
  <si>
    <t>1,691,335</t>
  </si>
  <si>
    <t>628,141</t>
  </si>
  <si>
    <t>628,150</t>
  </si>
  <si>
    <t>628,162</t>
  </si>
  <si>
    <t>628,164</t>
  </si>
  <si>
    <t>628,165</t>
  </si>
  <si>
    <t>628,166</t>
  </si>
  <si>
    <t>1,646,589</t>
  </si>
  <si>
    <t>1,646,591</t>
  </si>
  <si>
    <t>1,646,594</t>
  </si>
  <si>
    <t>1,646,595</t>
  </si>
  <si>
    <t>369,763</t>
  </si>
  <si>
    <t>369,764</t>
  </si>
  <si>
    <t>369,778</t>
  </si>
  <si>
    <t>369,798</t>
  </si>
  <si>
    <t>369,799</t>
  </si>
  <si>
    <t>369,800</t>
  </si>
  <si>
    <t>369,816</t>
  </si>
  <si>
    <t>369,824</t>
  </si>
  <si>
    <t>369,828</t>
  </si>
  <si>
    <t>1,111,461</t>
  </si>
  <si>
    <t>1,417,983</t>
  </si>
  <si>
    <t>1,417,998</t>
  </si>
  <si>
    <t>1,417,999</t>
  </si>
  <si>
    <t>1,418,009</t>
  </si>
  <si>
    <t>1,418,010</t>
  </si>
  <si>
    <t>1,178,148</t>
  </si>
  <si>
    <t>1,178,149</t>
  </si>
  <si>
    <t>1,178,159</t>
  </si>
  <si>
    <t>803,677</t>
  </si>
  <si>
    <t>665,938</t>
  </si>
  <si>
    <t>665,939</t>
  </si>
  <si>
    <t>665,940</t>
  </si>
  <si>
    <t>370,914</t>
  </si>
  <si>
    <t>370,915</t>
  </si>
  <si>
    <t>370,934</t>
  </si>
  <si>
    <t>370,936</t>
  </si>
  <si>
    <t>1,691,242</t>
  </si>
  <si>
    <t>1,294,489</t>
  </si>
  <si>
    <t>1,294,491</t>
  </si>
  <si>
    <t>371,711</t>
  </si>
  <si>
    <t>371,717</t>
  </si>
  <si>
    <t>371,718</t>
  </si>
  <si>
    <t>371,729</t>
  </si>
  <si>
    <t>371,730</t>
  </si>
  <si>
    <t>371,731</t>
  </si>
  <si>
    <t>1,178,430</t>
  </si>
  <si>
    <t>1,219,191</t>
  </si>
  <si>
    <t>1,276,159</t>
  </si>
  <si>
    <t>1,276,186</t>
  </si>
  <si>
    <t>1,294,510</t>
  </si>
  <si>
    <t>2,248,264</t>
  </si>
  <si>
    <t>322,973</t>
  </si>
  <si>
    <t>322,974</t>
  </si>
  <si>
    <t>323,004</t>
  </si>
  <si>
    <t>2,045,453</t>
  </si>
  <si>
    <t>1,417,878</t>
  </si>
  <si>
    <t>1,417,884</t>
  </si>
  <si>
    <t>1,417,899</t>
  </si>
  <si>
    <t>1,417,900</t>
  </si>
  <si>
    <t>1,417,901</t>
  </si>
  <si>
    <t>1,417,902</t>
  </si>
  <si>
    <t>370,023</t>
  </si>
  <si>
    <t>370,025</t>
  </si>
  <si>
    <t>370,029</t>
  </si>
  <si>
    <t>985,075</t>
  </si>
  <si>
    <t>2,248,223</t>
  </si>
  <si>
    <t>2,248,224</t>
  </si>
  <si>
    <t>1,691,382</t>
  </si>
  <si>
    <t>1,691,383</t>
  </si>
  <si>
    <t>1,691,387</t>
  </si>
  <si>
    <t>1,691,391</t>
  </si>
  <si>
    <t>1,691,394</t>
  </si>
  <si>
    <t>1,691,397</t>
  </si>
  <si>
    <t>1,691,405</t>
  </si>
  <si>
    <t>1,788,435</t>
  </si>
  <si>
    <t>1,788,436</t>
  </si>
  <si>
    <t>2,248,234</t>
  </si>
  <si>
    <t>2,095,637</t>
  </si>
  <si>
    <t>2,095,638</t>
  </si>
  <si>
    <t>2,095,501</t>
  </si>
  <si>
    <t>2,045,425</t>
  </si>
  <si>
    <t>666,199</t>
  </si>
  <si>
    <t>666,200</t>
  </si>
  <si>
    <t>985,044</t>
  </si>
  <si>
    <t>1,790,252</t>
  </si>
  <si>
    <t>1,790,264</t>
  </si>
  <si>
    <t>1,257,893</t>
  </si>
  <si>
    <t>1,257,898</t>
  </si>
  <si>
    <t>1,258,552</t>
  </si>
  <si>
    <t>1,258,598</t>
  </si>
  <si>
    <t>1,258,603</t>
  </si>
  <si>
    <t>738,159</t>
  </si>
  <si>
    <t>1,011,498</t>
  </si>
  <si>
    <t>1,788,422</t>
  </si>
  <si>
    <t>957,231</t>
  </si>
  <si>
    <t>957,244</t>
  </si>
  <si>
    <t>1,434,638</t>
  </si>
  <si>
    <t>957,259</t>
  </si>
  <si>
    <t>957,273</t>
  </si>
  <si>
    <t>957,278</t>
  </si>
  <si>
    <t>737,624</t>
  </si>
  <si>
    <t>505,292</t>
  </si>
  <si>
    <t>505,293</t>
  </si>
  <si>
    <t>1,705,363</t>
  </si>
  <si>
    <t>1,705,411</t>
  </si>
  <si>
    <t>1,705,416</t>
  </si>
  <si>
    <t>1,705,417</t>
  </si>
  <si>
    <t>1,705,418</t>
  </si>
  <si>
    <t>1,705,431</t>
  </si>
  <si>
    <t>1,417,982</t>
  </si>
  <si>
    <t>1,036,454</t>
  </si>
  <si>
    <t>737,643</t>
  </si>
  <si>
    <t>1,344,367</t>
  </si>
  <si>
    <t>1,344,368</t>
  </si>
  <si>
    <t>1,219,226</t>
  </si>
  <si>
    <t>1,344,263</t>
  </si>
  <si>
    <t>985,166</t>
  </si>
  <si>
    <t>985,167</t>
  </si>
  <si>
    <t>985,168</t>
  </si>
  <si>
    <t>315</t>
  </si>
  <si>
    <t>124</t>
  </si>
  <si>
    <t>CANADÁ</t>
  </si>
  <si>
    <t>316</t>
  </si>
  <si>
    <t>318</t>
  </si>
  <si>
    <t>505,236</t>
  </si>
  <si>
    <t>1,199,156</t>
  </si>
  <si>
    <t>1,121,572</t>
  </si>
  <si>
    <t>1,121,579</t>
  </si>
  <si>
    <t>1,121,595</t>
  </si>
  <si>
    <t>1,563,005</t>
  </si>
  <si>
    <t>1,219,423</t>
  </si>
  <si>
    <t>773,423</t>
  </si>
  <si>
    <t>773,442</t>
  </si>
  <si>
    <t>773,443</t>
  </si>
  <si>
    <t>773,444</t>
  </si>
  <si>
    <t>773,461</t>
  </si>
  <si>
    <t>1,258,521</t>
  </si>
  <si>
    <t>1,258,526</t>
  </si>
  <si>
    <t>1,258,535</t>
  </si>
  <si>
    <t>1,514,398</t>
  </si>
  <si>
    <t>1,563,227</t>
  </si>
  <si>
    <t>323,567</t>
  </si>
  <si>
    <t>1,375,286</t>
  </si>
  <si>
    <t>1,375,287</t>
  </si>
  <si>
    <t>1,375,288</t>
  </si>
  <si>
    <t>1,375,289</t>
  </si>
  <si>
    <t>1,375,290</t>
  </si>
  <si>
    <t>1,375,291</t>
  </si>
  <si>
    <t>1,375,292</t>
  </si>
  <si>
    <t>1,375,293</t>
  </si>
  <si>
    <t>1,375,294</t>
  </si>
  <si>
    <t>1,375,295</t>
  </si>
  <si>
    <t>1,375,296</t>
  </si>
  <si>
    <t>1,375,297</t>
  </si>
  <si>
    <t>1,375,300</t>
  </si>
  <si>
    <t>1,375,301</t>
  </si>
  <si>
    <t>1,375,302</t>
  </si>
  <si>
    <t>1,375,303</t>
  </si>
  <si>
    <t>1,375,304</t>
  </si>
  <si>
    <t>1,375,305</t>
  </si>
  <si>
    <t>1,375,306</t>
  </si>
  <si>
    <t>1,375,307</t>
  </si>
  <si>
    <t>666,696</t>
  </si>
  <si>
    <t>1,686,323</t>
  </si>
  <si>
    <t>1,686,329</t>
  </si>
  <si>
    <t>1,686,334</t>
  </si>
  <si>
    <t>1,686,360</t>
  </si>
  <si>
    <t>837,912</t>
  </si>
  <si>
    <t>837,913</t>
  </si>
  <si>
    <t>837,914</t>
  </si>
  <si>
    <t>837,915</t>
  </si>
  <si>
    <t>837,916</t>
  </si>
  <si>
    <t>837,917</t>
  </si>
  <si>
    <t>837,918</t>
  </si>
  <si>
    <t>837,919</t>
  </si>
  <si>
    <t>837,920</t>
  </si>
  <si>
    <t>837,921</t>
  </si>
  <si>
    <t>837,922</t>
  </si>
  <si>
    <t>837,923</t>
  </si>
  <si>
    <t>837,924</t>
  </si>
  <si>
    <t>837,925</t>
  </si>
  <si>
    <t>837,926</t>
  </si>
  <si>
    <t>837,927</t>
  </si>
  <si>
    <t>837,928</t>
  </si>
  <si>
    <t>837,929</t>
  </si>
  <si>
    <t>837,930</t>
  </si>
  <si>
    <t>837,931</t>
  </si>
  <si>
    <t>837,932</t>
  </si>
  <si>
    <t>837,933</t>
  </si>
  <si>
    <t>837,934</t>
  </si>
  <si>
    <t>837,935</t>
  </si>
  <si>
    <t>837,936</t>
  </si>
  <si>
    <t>837,937</t>
  </si>
  <si>
    <t>837,938</t>
  </si>
  <si>
    <t>837,939</t>
  </si>
  <si>
    <t>837,940</t>
  </si>
  <si>
    <t>837,941</t>
  </si>
  <si>
    <t>837,942</t>
  </si>
  <si>
    <t>837,943</t>
  </si>
  <si>
    <t>837,944</t>
  </si>
  <si>
    <t>837,945</t>
  </si>
  <si>
    <t>837,946</t>
  </si>
  <si>
    <t>837,947</t>
  </si>
  <si>
    <t>837,948</t>
  </si>
  <si>
    <t>837,949</t>
  </si>
  <si>
    <t>837,950</t>
  </si>
  <si>
    <t>837,951</t>
  </si>
  <si>
    <t>837,952</t>
  </si>
  <si>
    <t>837,953</t>
  </si>
  <si>
    <t>58,369</t>
  </si>
  <si>
    <t>58,401</t>
  </si>
  <si>
    <t>370,953</t>
  </si>
  <si>
    <t>370,954</t>
  </si>
  <si>
    <t>370,955</t>
  </si>
  <si>
    <t>370,956</t>
  </si>
  <si>
    <t>370,964</t>
  </si>
  <si>
    <t>370,968</t>
  </si>
  <si>
    <t>370,969</t>
  </si>
  <si>
    <t>370,970</t>
  </si>
  <si>
    <t>505,592</t>
  </si>
  <si>
    <t>505,594</t>
  </si>
  <si>
    <t>772,397</t>
  </si>
  <si>
    <t>1,766,885</t>
  </si>
  <si>
    <t>322,971</t>
  </si>
  <si>
    <t>322,972</t>
  </si>
  <si>
    <t>1,238,791</t>
  </si>
  <si>
    <t>1,238,801</t>
  </si>
  <si>
    <t>984,815</t>
  </si>
  <si>
    <t>1,219,092</t>
  </si>
  <si>
    <t>1,219,149</t>
  </si>
  <si>
    <t>168,917</t>
  </si>
  <si>
    <t>168,946</t>
  </si>
  <si>
    <t>1,740,512</t>
  </si>
  <si>
    <t>1,740,523</t>
  </si>
  <si>
    <t>1,344,719</t>
  </si>
  <si>
    <t>1,344,743</t>
  </si>
  <si>
    <t>1,691,408</t>
  </si>
  <si>
    <t>1,691,410</t>
  </si>
  <si>
    <t>1,691,415</t>
  </si>
  <si>
    <t>1,691,423</t>
  </si>
  <si>
    <t>1,691,436</t>
  </si>
  <si>
    <t>1,418,405</t>
  </si>
  <si>
    <t>1,481,364</t>
  </si>
  <si>
    <t>1,481,368</t>
  </si>
  <si>
    <t>1,481,369</t>
  </si>
  <si>
    <t>1,481,370</t>
  </si>
  <si>
    <t>1,481,371</t>
  </si>
  <si>
    <t>1,481,372</t>
  </si>
  <si>
    <t>1,481,373</t>
  </si>
  <si>
    <t>1,481,374</t>
  </si>
  <si>
    <t>1,481,375</t>
  </si>
  <si>
    <t>1,481,376</t>
  </si>
  <si>
    <t>1,481,377</t>
  </si>
  <si>
    <t>1,481,378</t>
  </si>
  <si>
    <t>1,481,379</t>
  </si>
  <si>
    <t>1,481,380</t>
  </si>
  <si>
    <t>1,481,381</t>
  </si>
  <si>
    <t>1,294,676</t>
  </si>
  <si>
    <t>1,157,313</t>
  </si>
  <si>
    <t>1,157,318</t>
  </si>
  <si>
    <t>1,157,340</t>
  </si>
  <si>
    <t>957,188</t>
  </si>
  <si>
    <t>957,195</t>
  </si>
  <si>
    <t>1,178,628</t>
  </si>
  <si>
    <t>1,178,629</t>
  </si>
  <si>
    <t>985,681</t>
  </si>
  <si>
    <t>985,687</t>
  </si>
  <si>
    <t>985,704</t>
  </si>
  <si>
    <t>985,706</t>
  </si>
  <si>
    <t>1,481,222</t>
  </si>
  <si>
    <t>1,481,228</t>
  </si>
  <si>
    <t>1,481,242</t>
  </si>
  <si>
    <t>1,481,243</t>
  </si>
  <si>
    <t>1,121,814</t>
  </si>
  <si>
    <t>1,121,817</t>
  </si>
  <si>
    <t>1,121,827</t>
  </si>
  <si>
    <t>2,429</t>
  </si>
  <si>
    <t>323,529</t>
  </si>
  <si>
    <t>1,276,016</t>
  </si>
  <si>
    <t>1,726,183</t>
  </si>
  <si>
    <t>1,726,184</t>
  </si>
  <si>
    <t>1,726,192</t>
  </si>
  <si>
    <t>1,036,419</t>
  </si>
  <si>
    <t>1,036,427</t>
  </si>
  <si>
    <t>1,534,790</t>
  </si>
  <si>
    <t>1,737,128</t>
  </si>
  <si>
    <t>1,737,129</t>
  </si>
  <si>
    <t>1,737,131</t>
  </si>
  <si>
    <t>1,737,132</t>
  </si>
  <si>
    <t>1,737,133</t>
  </si>
  <si>
    <t>1,737,134</t>
  </si>
  <si>
    <t>1,737,136</t>
  </si>
  <si>
    <t>929,297</t>
  </si>
  <si>
    <t>929,298</t>
  </si>
  <si>
    <t>1,328,599</t>
  </si>
  <si>
    <t>1,481,121</t>
  </si>
  <si>
    <t>1,481,127</t>
  </si>
  <si>
    <t>1,481,146</t>
  </si>
  <si>
    <t>1,481,158</t>
  </si>
  <si>
    <t>1,481,164</t>
  </si>
  <si>
    <t>1,481,183</t>
  </si>
  <si>
    <t>1,122,264</t>
  </si>
  <si>
    <t>738,494</t>
  </si>
  <si>
    <t>738,499</t>
  </si>
  <si>
    <t>117,139</t>
  </si>
  <si>
    <t>2,394</t>
  </si>
  <si>
    <t>792</t>
  </si>
  <si>
    <t>TURQUÍA</t>
  </si>
  <si>
    <t>1,457,388</t>
  </si>
  <si>
    <t>1,457,389</t>
  </si>
  <si>
    <t>1,457,390</t>
  </si>
  <si>
    <t>1,457,391</t>
  </si>
  <si>
    <t>1,457,392</t>
  </si>
  <si>
    <t>1,457,393</t>
  </si>
  <si>
    <t>1,457,397</t>
  </si>
  <si>
    <t>1,457,400</t>
  </si>
  <si>
    <t>1,457,401</t>
  </si>
  <si>
    <t>1,457,402</t>
  </si>
  <si>
    <t>1,457,403</t>
  </si>
  <si>
    <t>1,457,407</t>
  </si>
  <si>
    <t>1,457,408</t>
  </si>
  <si>
    <t>1,457,409</t>
  </si>
  <si>
    <t>1,457,410</t>
  </si>
  <si>
    <t>1,457,411</t>
  </si>
  <si>
    <t>738,132</t>
  </si>
  <si>
    <t>738,142</t>
  </si>
  <si>
    <t>738,148</t>
  </si>
  <si>
    <t>772,925</t>
  </si>
  <si>
    <t>772,926</t>
  </si>
  <si>
    <t>772,927</t>
  </si>
  <si>
    <t>985,738</t>
  </si>
  <si>
    <t>323,055</t>
  </si>
  <si>
    <t>323,058</t>
  </si>
  <si>
    <t>323,059</t>
  </si>
  <si>
    <t>323,071</t>
  </si>
  <si>
    <t>323,078</t>
  </si>
  <si>
    <t>1,444,751</t>
  </si>
  <si>
    <t>1,444,754</t>
  </si>
  <si>
    <t>1,444,760</t>
  </si>
  <si>
    <t>1,444,762</t>
  </si>
  <si>
    <t>1,444,771</t>
  </si>
  <si>
    <t>1,157,256</t>
  </si>
  <si>
    <t>1,157,259</t>
  </si>
  <si>
    <t>1,157,278</t>
  </si>
  <si>
    <t>1,157,298</t>
  </si>
  <si>
    <t>1,157,302</t>
  </si>
  <si>
    <t>1,686,407</t>
  </si>
  <si>
    <t>1,686,408</t>
  </si>
  <si>
    <t>1,686,410</t>
  </si>
  <si>
    <t>738,747</t>
  </si>
  <si>
    <t>1,035,936</t>
  </si>
  <si>
    <t>1,035,999</t>
  </si>
  <si>
    <t>1,646,497</t>
  </si>
  <si>
    <t>1,646,504</t>
  </si>
  <si>
    <t>1,646,525</t>
  </si>
  <si>
    <t>1,646,530</t>
  </si>
  <si>
    <t>1,646,545</t>
  </si>
  <si>
    <t>1,036,484</t>
  </si>
  <si>
    <t>1,036,485</t>
  </si>
  <si>
    <t>1,036,495</t>
  </si>
  <si>
    <t>1,036,496</t>
  </si>
  <si>
    <t>1,036,027</t>
  </si>
  <si>
    <t>1,036,038</t>
  </si>
  <si>
    <t>1,036,039</t>
  </si>
  <si>
    <t>1,036,049</t>
  </si>
  <si>
    <t>772,837</t>
  </si>
  <si>
    <t>772,838</t>
  </si>
  <si>
    <t>772,839</t>
  </si>
  <si>
    <t>1,761,547</t>
  </si>
  <si>
    <t>1,534,686</t>
  </si>
  <si>
    <t>1,534,701</t>
  </si>
  <si>
    <t>1,534,702</t>
  </si>
  <si>
    <t>1,534,709</t>
  </si>
  <si>
    <t>1,534,710</t>
  </si>
  <si>
    <t>1,534,711</t>
  </si>
  <si>
    <t>1,534,714</t>
  </si>
  <si>
    <t>1,534,716</t>
  </si>
  <si>
    <t>1,534,727</t>
  </si>
  <si>
    <t>1,534,729</t>
  </si>
  <si>
    <t>1,534,739</t>
  </si>
  <si>
    <t>1,534,746</t>
  </si>
  <si>
    <t>1,534,749</t>
  </si>
  <si>
    <t>1,534,760</t>
  </si>
  <si>
    <t>1,534,761</t>
  </si>
  <si>
    <t>1,534,764</t>
  </si>
  <si>
    <t>1,534,765</t>
  </si>
  <si>
    <t>1,534,766</t>
  </si>
  <si>
    <t>985,487</t>
  </si>
  <si>
    <t>985,498</t>
  </si>
  <si>
    <t>985,499</t>
  </si>
  <si>
    <t>985,501</t>
  </si>
  <si>
    <t>985,502</t>
  </si>
  <si>
    <t>985,503</t>
  </si>
  <si>
    <t>1,434,743</t>
  </si>
  <si>
    <t>1,434,744</t>
  </si>
  <si>
    <t>1,434,749</t>
  </si>
  <si>
    <t>1,434,750</t>
  </si>
  <si>
    <t>702,173</t>
  </si>
  <si>
    <t>702,206</t>
  </si>
  <si>
    <t>702,208</t>
  </si>
  <si>
    <t>702,209</t>
  </si>
  <si>
    <t>702,232</t>
  </si>
  <si>
    <t>505,937</t>
  </si>
  <si>
    <t>1,726,166</t>
  </si>
  <si>
    <t>957,368</t>
  </si>
  <si>
    <t>985,223</t>
  </si>
  <si>
    <t>985,255</t>
  </si>
  <si>
    <t>1,219,815</t>
  </si>
  <si>
    <t>506,315</t>
  </si>
  <si>
    <t>1,344,778</t>
  </si>
  <si>
    <t>1,258,216</t>
  </si>
  <si>
    <t>1,457,385</t>
  </si>
  <si>
    <t>1,457,386</t>
  </si>
  <si>
    <t>1,457,387</t>
  </si>
  <si>
    <t>738,290</t>
  </si>
  <si>
    <t>1,457,425</t>
  </si>
  <si>
    <t>1,457,429</t>
  </si>
  <si>
    <t>1,457,434</t>
  </si>
  <si>
    <t>1,664,730</t>
  </si>
  <si>
    <t>1,664,731</t>
  </si>
  <si>
    <t>61,003</t>
  </si>
  <si>
    <t>899,111</t>
  </si>
  <si>
    <t>1,199,261</t>
  </si>
  <si>
    <t>1,199,270</t>
  </si>
  <si>
    <t>1,199,271</t>
  </si>
  <si>
    <t>1,199,272</t>
  </si>
  <si>
    <t>1,199,277</t>
  </si>
  <si>
    <t>1,199,279</t>
  </si>
  <si>
    <t>1,514,129</t>
  </si>
  <si>
    <t>1,514,130</t>
  </si>
  <si>
    <t>1,514,131</t>
  </si>
  <si>
    <t>1,514,132</t>
  </si>
  <si>
    <t>1,514,133</t>
  </si>
  <si>
    <t>1,514,152</t>
  </si>
  <si>
    <t>1,514,168</t>
  </si>
  <si>
    <t>1,514,172</t>
  </si>
  <si>
    <t>1,514,177</t>
  </si>
  <si>
    <t>1,514,180</t>
  </si>
  <si>
    <t>1,514,181</t>
  </si>
  <si>
    <t>1,514,182</t>
  </si>
  <si>
    <t>1,514,198</t>
  </si>
  <si>
    <t>1,514,201</t>
  </si>
  <si>
    <t>738,819</t>
  </si>
  <si>
    <t>1,481,245</t>
  </si>
  <si>
    <t>1,481,251</t>
  </si>
  <si>
    <t>1,344,779</t>
  </si>
  <si>
    <t>1,344,787</t>
  </si>
  <si>
    <t>1,514,515</t>
  </si>
  <si>
    <t>1,311,839</t>
  </si>
  <si>
    <t>1,311,840</t>
  </si>
  <si>
    <t>1,311,843</t>
  </si>
  <si>
    <t>1,258,754</t>
  </si>
  <si>
    <t>1,258,766</t>
  </si>
  <si>
    <t>1,258,771</t>
  </si>
  <si>
    <t>1,258,772</t>
  </si>
  <si>
    <t>1,258,773</t>
  </si>
  <si>
    <t>1,469,304</t>
  </si>
  <si>
    <t>1,311,845</t>
  </si>
  <si>
    <t>1,311,853</t>
  </si>
  <si>
    <t>1,311,856</t>
  </si>
  <si>
    <t>1,311,859</t>
  </si>
  <si>
    <t>1,328,180</t>
  </si>
  <si>
    <t>1,328,181</t>
  </si>
  <si>
    <t>1,328,182</t>
  </si>
  <si>
    <t>1,328,183</t>
  </si>
  <si>
    <t>1,328,184</t>
  </si>
  <si>
    <t>1,328,190</t>
  </si>
  <si>
    <t>1,328,206</t>
  </si>
  <si>
    <t>1,469,312</t>
  </si>
  <si>
    <t>929,054</t>
  </si>
  <si>
    <t>929,055</t>
  </si>
  <si>
    <t>929,056</t>
  </si>
  <si>
    <t>929,057</t>
  </si>
  <si>
    <t>929,058</t>
  </si>
  <si>
    <t>1,328,208</t>
  </si>
  <si>
    <t>1,328,211</t>
  </si>
  <si>
    <t>505,270</t>
  </si>
  <si>
    <t>1,626,601</t>
  </si>
  <si>
    <t>1,831,654</t>
  </si>
  <si>
    <t>702,130</t>
  </si>
  <si>
    <t>1,199,413</t>
  </si>
  <si>
    <t>1,199,421</t>
  </si>
  <si>
    <t>1,199,424</t>
  </si>
  <si>
    <t>1,238,925</t>
  </si>
  <si>
    <t>506,234</t>
  </si>
  <si>
    <t>1,534,576</t>
  </si>
  <si>
    <t>1,534,607</t>
  </si>
  <si>
    <t>1,534,608</t>
  </si>
  <si>
    <t>1,562,959</t>
  </si>
  <si>
    <t>1,562,960</t>
  </si>
  <si>
    <t>1,562,961</t>
  </si>
  <si>
    <t>1,035,910</t>
  </si>
  <si>
    <t>1,035,913</t>
  </si>
  <si>
    <t>956,869</t>
  </si>
  <si>
    <t>666,636</t>
  </si>
  <si>
    <t>666,638</t>
  </si>
  <si>
    <t>666,640</t>
  </si>
  <si>
    <t>666,645</t>
  </si>
  <si>
    <t>666,647</t>
  </si>
  <si>
    <t>666,648</t>
  </si>
  <si>
    <t>1,691,340</t>
  </si>
  <si>
    <t>1,691,354</t>
  </si>
  <si>
    <t>1,691,361</t>
  </si>
  <si>
    <t>1,257,947</t>
  </si>
  <si>
    <t>1,257,968</t>
  </si>
  <si>
    <t>1,257,972</t>
  </si>
  <si>
    <t>1,257,981</t>
  </si>
  <si>
    <t>1,257,983</t>
  </si>
  <si>
    <t>1,257,984</t>
  </si>
  <si>
    <t>929,488</t>
  </si>
  <si>
    <t>929,489</t>
  </si>
  <si>
    <t>929,490</t>
  </si>
  <si>
    <t>929,491</t>
  </si>
  <si>
    <t>929,492</t>
  </si>
  <si>
    <t>929,493</t>
  </si>
  <si>
    <t>1,457,664</t>
  </si>
  <si>
    <t>1,457,363</t>
  </si>
  <si>
    <t>1,457,364</t>
  </si>
  <si>
    <t>1,457,367</t>
  </si>
  <si>
    <t>1,457,375</t>
  </si>
  <si>
    <t>1,457,376</t>
  </si>
  <si>
    <t>1,457,377</t>
  </si>
  <si>
    <t>1,457,378</t>
  </si>
  <si>
    <t>1,457,379</t>
  </si>
  <si>
    <t>1,457,337</t>
  </si>
  <si>
    <t>1,457,338</t>
  </si>
  <si>
    <t>1,418,452</t>
  </si>
  <si>
    <t>371,036</t>
  </si>
  <si>
    <t>371,050</t>
  </si>
  <si>
    <t>2,112</t>
  </si>
  <si>
    <t>2,163</t>
  </si>
  <si>
    <t>2,164</t>
  </si>
  <si>
    <t>2,165</t>
  </si>
  <si>
    <t>2,166</t>
  </si>
  <si>
    <t>2,167</t>
  </si>
  <si>
    <t>2,168</t>
  </si>
  <si>
    <t>2,169</t>
  </si>
  <si>
    <t>2,170</t>
  </si>
  <si>
    <t>2,171</t>
  </si>
  <si>
    <t>2,172</t>
  </si>
  <si>
    <t>323,716</t>
  </si>
  <si>
    <t>772,956</t>
  </si>
  <si>
    <t>8</t>
  </si>
  <si>
    <t>ALBANIA</t>
  </si>
  <si>
    <t>1,328,479</t>
  </si>
  <si>
    <t>1,328,480</t>
  </si>
  <si>
    <t>1,328,481</t>
  </si>
  <si>
    <t>505,981</t>
  </si>
  <si>
    <t>505,983</t>
  </si>
  <si>
    <t>1,418,195</t>
  </si>
  <si>
    <t>1,418,196</t>
  </si>
  <si>
    <t>1,418,197</t>
  </si>
  <si>
    <t>1,418,198</t>
  </si>
  <si>
    <t>1,418,207</t>
  </si>
  <si>
    <t>1,258,069</t>
  </si>
  <si>
    <t>1,258,075</t>
  </si>
  <si>
    <t>772,435</t>
  </si>
  <si>
    <t>772,450</t>
  </si>
  <si>
    <t>772,482</t>
  </si>
  <si>
    <t>772,483</t>
  </si>
  <si>
    <t>772,485</t>
  </si>
  <si>
    <t>772,495</t>
  </si>
  <si>
    <t>1,219,481</t>
  </si>
  <si>
    <t>370,983</t>
  </si>
  <si>
    <t>370,984</t>
  </si>
  <si>
    <t>1,258,086</t>
  </si>
  <si>
    <t>1,258,088</t>
  </si>
  <si>
    <t>1,258,124</t>
  </si>
  <si>
    <t>1,258,135</t>
  </si>
  <si>
    <t>1,258,169</t>
  </si>
  <si>
    <t>1,036,402</t>
  </si>
  <si>
    <t>1,469,192</t>
  </si>
  <si>
    <t>1,469,196</t>
  </si>
  <si>
    <t>1,469,201</t>
  </si>
  <si>
    <t>1,469,204</t>
  </si>
  <si>
    <t>1,469,208</t>
  </si>
  <si>
    <t>1,469,211</t>
  </si>
  <si>
    <t>1,469,212</t>
  </si>
  <si>
    <t>1,469,222</t>
  </si>
  <si>
    <t>1,469,233</t>
  </si>
  <si>
    <t>1,469,238</t>
  </si>
  <si>
    <t>1,469,254</t>
  </si>
  <si>
    <t>1,469,273</t>
  </si>
  <si>
    <t>1,469,274</t>
  </si>
  <si>
    <t>666,775</t>
  </si>
  <si>
    <t>899,755</t>
  </si>
  <si>
    <t>371,472</t>
  </si>
  <si>
    <t>371,506</t>
  </si>
  <si>
    <t>371,534</t>
  </si>
  <si>
    <t>505,290</t>
  </si>
  <si>
    <t>2,638</t>
  </si>
  <si>
    <t>1,701,070</t>
  </si>
  <si>
    <t>1,701,080</t>
  </si>
  <si>
    <t>1,701,089</t>
  </si>
  <si>
    <t>667,473</t>
  </si>
  <si>
    <t>667,478</t>
  </si>
  <si>
    <t>929,438</t>
  </si>
  <si>
    <t>929,439</t>
  </si>
  <si>
    <t>929,440</t>
  </si>
  <si>
    <t>1,646,562</t>
  </si>
  <si>
    <t>1,646,578</t>
  </si>
  <si>
    <t>505,741</t>
  </si>
  <si>
    <t>1,434,645</t>
  </si>
  <si>
    <t>1,434,654</t>
  </si>
  <si>
    <t>1,434,667</t>
  </si>
  <si>
    <t>1,434,676</t>
  </si>
  <si>
    <t>1,434,687</t>
  </si>
  <si>
    <t>1,434,688</t>
  </si>
  <si>
    <t>1,434,702</t>
  </si>
  <si>
    <t>1,434,709</t>
  </si>
  <si>
    <t>1,434,727</t>
  </si>
  <si>
    <t>1,434,730</t>
  </si>
  <si>
    <t>1,434,735</t>
  </si>
  <si>
    <t>1,434,738</t>
  </si>
  <si>
    <t>1,434,740</t>
  </si>
  <si>
    <t>1,544,369</t>
  </si>
  <si>
    <t>1,544,375</t>
  </si>
  <si>
    <t>1,544,381</t>
  </si>
  <si>
    <t>170,111</t>
  </si>
  <si>
    <t>1,562,927</t>
  </si>
  <si>
    <t>1,562,928</t>
  </si>
  <si>
    <t>1,562,929</t>
  </si>
  <si>
    <t>1,562,930</t>
  </si>
  <si>
    <t>1,562,931</t>
  </si>
  <si>
    <t>1,562,932</t>
  </si>
  <si>
    <t>1,199,544</t>
  </si>
  <si>
    <t>1,258,313</t>
  </si>
  <si>
    <t>772,767</t>
  </si>
  <si>
    <t>628,246</t>
  </si>
  <si>
    <t>628,250</t>
  </si>
  <si>
    <t>1,199,299</t>
  </si>
  <si>
    <t>1,199,300</t>
  </si>
  <si>
    <t>1,199,319</t>
  </si>
  <si>
    <t>1,199,325</t>
  </si>
  <si>
    <t>1,199,348</t>
  </si>
  <si>
    <t>1,199,350</t>
  </si>
  <si>
    <t>1,199,359</t>
  </si>
  <si>
    <t>1,199,368</t>
  </si>
  <si>
    <t>1,199,369</t>
  </si>
  <si>
    <t>1,199,370</t>
  </si>
  <si>
    <t>1,199,374</t>
  </si>
  <si>
    <t>1,199,375</t>
  </si>
  <si>
    <t>1,199,376</t>
  </si>
  <si>
    <t>1,199,377</t>
  </si>
  <si>
    <t>1,199,378</t>
  </si>
  <si>
    <t>1,199,387</t>
  </si>
  <si>
    <t>1,199,388</t>
  </si>
  <si>
    <t>1,199,389</t>
  </si>
  <si>
    <t>1,199,401</t>
  </si>
  <si>
    <t>1,199,402</t>
  </si>
  <si>
    <t>1,219,634</t>
  </si>
  <si>
    <t>505,803</t>
  </si>
  <si>
    <t>1,258,618</t>
  </si>
  <si>
    <t>1,258,620</t>
  </si>
  <si>
    <t>370,448</t>
  </si>
  <si>
    <t>370,453</t>
  </si>
  <si>
    <t>370,454</t>
  </si>
  <si>
    <t>370,455</t>
  </si>
  <si>
    <t>370,456</t>
  </si>
  <si>
    <t>1,258,645</t>
  </si>
  <si>
    <t>1,258,657</t>
  </si>
  <si>
    <t>1,258,662</t>
  </si>
  <si>
    <t>1,258,666</t>
  </si>
  <si>
    <t>1,258,667</t>
  </si>
  <si>
    <t>772,881</t>
  </si>
  <si>
    <t>772,882</t>
  </si>
  <si>
    <t>1,311,894</t>
  </si>
  <si>
    <t>1,258,175</t>
  </si>
  <si>
    <t>1,258,180</t>
  </si>
  <si>
    <t>1,258,182</t>
  </si>
  <si>
    <t>1,705,569</t>
  </si>
  <si>
    <t>1,705,573</t>
  </si>
  <si>
    <t>1,705,608</t>
  </si>
  <si>
    <t>1,705,623</t>
  </si>
  <si>
    <t>929,165</t>
  </si>
  <si>
    <t>929,166</t>
  </si>
  <si>
    <t>929,192</t>
  </si>
  <si>
    <t>773,419</t>
  </si>
  <si>
    <t>772,355</t>
  </si>
  <si>
    <t>772,361</t>
  </si>
  <si>
    <t>1,328,331</t>
  </si>
  <si>
    <t>1,328,346</t>
  </si>
  <si>
    <t>1,822</t>
  </si>
  <si>
    <t>1,626,505</t>
  </si>
  <si>
    <t>1,626,506</t>
  </si>
  <si>
    <t>1,626,507</t>
  </si>
  <si>
    <t>1,626,508</t>
  </si>
  <si>
    <t>1,626,509</t>
  </si>
  <si>
    <t>1,626,510</t>
  </si>
  <si>
    <t>1,626,511</t>
  </si>
  <si>
    <t>1,626,512</t>
  </si>
  <si>
    <t>1,626,513</t>
  </si>
  <si>
    <t>1,626,515</t>
  </si>
  <si>
    <t>1,626,516</t>
  </si>
  <si>
    <t>1,626,517</t>
  </si>
  <si>
    <t>1,626,518</t>
  </si>
  <si>
    <t>1,626,519</t>
  </si>
  <si>
    <t>1,626,520</t>
  </si>
  <si>
    <t>1,626,521</t>
  </si>
  <si>
    <t>1,626,522</t>
  </si>
  <si>
    <t>1,544,383</t>
  </si>
  <si>
    <t>1,544,384</t>
  </si>
  <si>
    <t>899,717</t>
  </si>
  <si>
    <t>899,719</t>
  </si>
  <si>
    <t>589,651</t>
  </si>
  <si>
    <t>1,626,703</t>
  </si>
  <si>
    <t>1,626,704</t>
  </si>
  <si>
    <t>1,328,491</t>
  </si>
  <si>
    <t>1,328,499</t>
  </si>
  <si>
    <t>1,328,506</t>
  </si>
  <si>
    <t>1,328,517</t>
  </si>
  <si>
    <t>1,328,527</t>
  </si>
  <si>
    <t>1,705,538</t>
  </si>
  <si>
    <t>1,705,539</t>
  </si>
  <si>
    <t>1,328,544</t>
  </si>
  <si>
    <t>1,328,548</t>
  </si>
  <si>
    <t>1,328,550</t>
  </si>
  <si>
    <t>1,328,560</t>
  </si>
  <si>
    <t>1,328,561</t>
  </si>
  <si>
    <t>1,328,567</t>
  </si>
  <si>
    <t>1,831,584</t>
  </si>
  <si>
    <t>1,831,585</t>
  </si>
  <si>
    <t>1,831,599</t>
  </si>
  <si>
    <t>985,317</t>
  </si>
  <si>
    <t>985,321</t>
  </si>
  <si>
    <t>985,322</t>
  </si>
  <si>
    <t>985,324</t>
  </si>
  <si>
    <t>985,325</t>
  </si>
  <si>
    <t>985,327</t>
  </si>
  <si>
    <t>666,686</t>
  </si>
  <si>
    <t>1,700,886</t>
  </si>
  <si>
    <t>1,156,968</t>
  </si>
  <si>
    <t>1,157,011</t>
  </si>
  <si>
    <t>1,157,054</t>
  </si>
  <si>
    <t>1,418,475</t>
  </si>
  <si>
    <t>1,418,480</t>
  </si>
  <si>
    <t>1,418,486</t>
  </si>
  <si>
    <t>1,418,487</t>
  </si>
  <si>
    <t>1,418,488</t>
  </si>
  <si>
    <t>1,418,489</t>
  </si>
  <si>
    <t>1,418,495</t>
  </si>
  <si>
    <t>1,418,498</t>
  </si>
  <si>
    <t>985,562</t>
  </si>
  <si>
    <t>1,294,385</t>
  </si>
  <si>
    <t>738,162</t>
  </si>
  <si>
    <t>738,175</t>
  </si>
  <si>
    <t>773,001</t>
  </si>
  <si>
    <t>773,022</t>
  </si>
  <si>
    <t>1,036,540</t>
  </si>
  <si>
    <t>589,418</t>
  </si>
  <si>
    <t>589,419</t>
  </si>
  <si>
    <t>589,420</t>
  </si>
  <si>
    <t>1,766,801</t>
  </si>
  <si>
    <t>1,766,802</t>
  </si>
  <si>
    <t>1,766,811</t>
  </si>
  <si>
    <t>1,766,849</t>
  </si>
  <si>
    <t>1,766,850</t>
  </si>
  <si>
    <t>1,664,778</t>
  </si>
  <si>
    <t>1,344,692</t>
  </si>
  <si>
    <t>929,347</t>
  </si>
  <si>
    <t>1,258,716</t>
  </si>
  <si>
    <t>738,851</t>
  </si>
  <si>
    <t>1,801,430</t>
  </si>
  <si>
    <t>1,801,431</t>
  </si>
  <si>
    <t>1,157,112</t>
  </si>
  <si>
    <t>737,830</t>
  </si>
  <si>
    <t>737,864</t>
  </si>
  <si>
    <t>737,870</t>
  </si>
  <si>
    <t>371,131</t>
  </si>
  <si>
    <t>60,455</t>
  </si>
  <si>
    <t>60,456</t>
  </si>
  <si>
    <t>1,596,997</t>
  </si>
  <si>
    <t>1,597,000</t>
  </si>
  <si>
    <t>1,597,001</t>
  </si>
  <si>
    <t>1,597,002</t>
  </si>
  <si>
    <t>1,597,003</t>
  </si>
  <si>
    <t>900,178</t>
  </si>
  <si>
    <t>1,294,255</t>
  </si>
  <si>
    <t>985,299</t>
  </si>
  <si>
    <t>772,596</t>
  </si>
  <si>
    <t>772,615</t>
  </si>
  <si>
    <t>1,258,005</t>
  </si>
  <si>
    <t>1,258,009</t>
  </si>
  <si>
    <t>1,258,011</t>
  </si>
  <si>
    <t>1,258,017</t>
  </si>
  <si>
    <t>1,258,047</t>
  </si>
  <si>
    <t>1,258,052</t>
  </si>
  <si>
    <t>1,258,055</t>
  </si>
  <si>
    <t>1,258,057</t>
  </si>
  <si>
    <t>958,398</t>
  </si>
  <si>
    <t>322,825</t>
  </si>
  <si>
    <t>322,829</t>
  </si>
  <si>
    <t>1,199,164</t>
  </si>
  <si>
    <t>1,199,175</t>
  </si>
  <si>
    <t>1,199,190</t>
  </si>
  <si>
    <t>1,199,217</t>
  </si>
  <si>
    <t>1,199,873</t>
  </si>
  <si>
    <t>1,199,879</t>
  </si>
  <si>
    <t>1,199,881</t>
  </si>
  <si>
    <t>1,199,882</t>
  </si>
  <si>
    <t>1,199,884</t>
  </si>
  <si>
    <t>1,563,285</t>
  </si>
  <si>
    <t>1,563,286</t>
  </si>
  <si>
    <t>1,258,670</t>
  </si>
  <si>
    <t>1,258,679</t>
  </si>
  <si>
    <t>1,258,687</t>
  </si>
  <si>
    <t>370,994</t>
  </si>
  <si>
    <t>370,998</t>
  </si>
  <si>
    <t>371,007</t>
  </si>
  <si>
    <t>371,008</t>
  </si>
  <si>
    <t>1,633,403</t>
  </si>
  <si>
    <t>1,633,409</t>
  </si>
  <si>
    <t>1,544,307</t>
  </si>
  <si>
    <t>1,544,319</t>
  </si>
  <si>
    <t>1,544,320</t>
  </si>
  <si>
    <t>1,544,333</t>
  </si>
  <si>
    <t>371,021</t>
  </si>
  <si>
    <t>371,022</t>
  </si>
  <si>
    <t>371,028</t>
  </si>
  <si>
    <t>371,101</t>
  </si>
  <si>
    <t>371,106</t>
  </si>
  <si>
    <t>1,178,604</t>
  </si>
  <si>
    <t>322,841</t>
  </si>
  <si>
    <t>322,848</t>
  </si>
  <si>
    <t>322,849</t>
  </si>
  <si>
    <t>322,850</t>
  </si>
  <si>
    <t>322,851</t>
  </si>
  <si>
    <t>1,199,597</t>
  </si>
  <si>
    <t>985,945</t>
  </si>
  <si>
    <t>985,946</t>
  </si>
  <si>
    <t>1,344,555</t>
  </si>
  <si>
    <t>1,344,577</t>
  </si>
  <si>
    <t>1,344,582</t>
  </si>
  <si>
    <t>1,344,586</t>
  </si>
  <si>
    <t>1,344,602</t>
  </si>
  <si>
    <t>1,344,611</t>
  </si>
  <si>
    <t>1,514,244</t>
  </si>
  <si>
    <t>772,542</t>
  </si>
  <si>
    <t>170,234</t>
  </si>
  <si>
    <t>1,457,447</t>
  </si>
  <si>
    <t>1,457,451</t>
  </si>
  <si>
    <t>1,457,452</t>
  </si>
  <si>
    <t>1,457,453</t>
  </si>
  <si>
    <t>1,563,142</t>
  </si>
  <si>
    <t>772,979</t>
  </si>
  <si>
    <t>1,328,635</t>
  </si>
  <si>
    <t>1,328,645</t>
  </si>
  <si>
    <t>1,328,655</t>
  </si>
  <si>
    <t>1,328,678</t>
  </si>
  <si>
    <t>1,328,690</t>
  </si>
  <si>
    <t>1,328,692</t>
  </si>
  <si>
    <t>1,328,711</t>
  </si>
  <si>
    <t>1,328,713</t>
  </si>
  <si>
    <t>1,328,714</t>
  </si>
  <si>
    <t>1,328,717</t>
  </si>
  <si>
    <t>1,328,732</t>
  </si>
  <si>
    <t>1,328,733</t>
  </si>
  <si>
    <t>1,328,737</t>
  </si>
  <si>
    <t>1,457,891</t>
  </si>
  <si>
    <t>1,457,892</t>
  </si>
  <si>
    <t>1,328,748</t>
  </si>
  <si>
    <t>1,815,789</t>
  </si>
  <si>
    <t>1,815,790</t>
  </si>
  <si>
    <t>1,815,792</t>
  </si>
  <si>
    <t>1,815,794</t>
  </si>
  <si>
    <t>1,815,795</t>
  </si>
  <si>
    <t>1,815,796</t>
  </si>
  <si>
    <t>1,815,798</t>
  </si>
  <si>
    <t>1,809,227</t>
  </si>
  <si>
    <t>1,664,745</t>
  </si>
  <si>
    <t>1,664,757</t>
  </si>
  <si>
    <t>1,664,758</t>
  </si>
  <si>
    <t>505,695</t>
  </si>
  <si>
    <t>1,626,593</t>
  </si>
  <si>
    <t>371,577</t>
  </si>
  <si>
    <t>899,942</t>
  </si>
  <si>
    <t>1,012,764</t>
  </si>
  <si>
    <t>1,012,765</t>
  </si>
  <si>
    <t>1,012,781</t>
  </si>
  <si>
    <t>1,691,482</t>
  </si>
  <si>
    <t>1,691,483</t>
  </si>
  <si>
    <t>1,691,494</t>
  </si>
  <si>
    <t>1,219,878</t>
  </si>
  <si>
    <t>1,737,137</t>
  </si>
  <si>
    <t>1,737,138</t>
  </si>
  <si>
    <t>1,737,139</t>
  </si>
  <si>
    <t>1,737,140</t>
  </si>
  <si>
    <t>1,737,148</t>
  </si>
  <si>
    <t>702,644</t>
  </si>
  <si>
    <t>702,645</t>
  </si>
  <si>
    <t>773,221</t>
  </si>
  <si>
    <t>773,226</t>
  </si>
  <si>
    <t>170,425</t>
  </si>
  <si>
    <t>773,250</t>
  </si>
  <si>
    <t>1,220,063</t>
  </si>
  <si>
    <t>1,220,090</t>
  </si>
  <si>
    <t>1,544,598</t>
  </si>
  <si>
    <t>1,544,622</t>
  </si>
  <si>
    <t>1,544,625</t>
  </si>
  <si>
    <t>900,025</t>
  </si>
  <si>
    <t>900,029</t>
  </si>
  <si>
    <t>900,031</t>
  </si>
  <si>
    <t>1,036,804</t>
  </si>
  <si>
    <t>1,036,814</t>
  </si>
  <si>
    <t>899,278</t>
  </si>
  <si>
    <t>1,740,565</t>
  </si>
  <si>
    <t>1,740,579</t>
  </si>
  <si>
    <t>506,103</t>
  </si>
  <si>
    <t>506,104</t>
  </si>
  <si>
    <t>506,143</t>
  </si>
  <si>
    <t>1,219,472</t>
  </si>
  <si>
    <t>1,344,522</t>
  </si>
  <si>
    <t>1,344,526</t>
  </si>
  <si>
    <t>1,344,531</t>
  </si>
  <si>
    <t>772,314</t>
  </si>
  <si>
    <t>1,157,179</t>
  </si>
  <si>
    <t>1,157,214</t>
  </si>
  <si>
    <t>1,328,464</t>
  </si>
  <si>
    <t>1,691,470</t>
  </si>
  <si>
    <t>1,328,891</t>
  </si>
  <si>
    <t>1,328,896</t>
  </si>
  <si>
    <t>1,311,906</t>
  </si>
  <si>
    <t>1,311,909</t>
  </si>
  <si>
    <t>738,254</t>
  </si>
  <si>
    <t>738,265</t>
  </si>
  <si>
    <t>738,266</t>
  </si>
  <si>
    <t>738,269</t>
  </si>
  <si>
    <t>738,276</t>
  </si>
  <si>
    <t>1,705,440</t>
  </si>
  <si>
    <t>1,444,790</t>
  </si>
  <si>
    <t>1,444,798</t>
  </si>
  <si>
    <t>773,361</t>
  </si>
  <si>
    <t>773,362</t>
  </si>
  <si>
    <t>773,363</t>
  </si>
  <si>
    <t>773,384</t>
  </si>
  <si>
    <t>773,385</t>
  </si>
  <si>
    <t>1,219,796</t>
  </si>
  <si>
    <t>1,469,279</t>
  </si>
  <si>
    <t>1,469,301</t>
  </si>
  <si>
    <t>1,457,416</t>
  </si>
  <si>
    <t>1,457,417</t>
  </si>
  <si>
    <t>1,831,604</t>
  </si>
  <si>
    <t>1,831,627</t>
  </si>
  <si>
    <t>1,831,634</t>
  </si>
  <si>
    <t>1,534,553</t>
  </si>
  <si>
    <t>1,534,564</t>
  </si>
  <si>
    <t>772,672</t>
  </si>
  <si>
    <t>628,839</t>
  </si>
  <si>
    <t>2,023</t>
  </si>
  <si>
    <t>PANAMA</t>
  </si>
  <si>
    <t>1,646,473</t>
  </si>
  <si>
    <t>1,544,523</t>
  </si>
  <si>
    <t>1,544,535</t>
  </si>
  <si>
    <t>1,111,683</t>
  </si>
  <si>
    <t>1,469,556</t>
  </si>
  <si>
    <t>1,294,683</t>
  </si>
  <si>
    <t>1,294,687</t>
  </si>
  <si>
    <t>1,294,693</t>
  </si>
  <si>
    <t>1,457,654</t>
  </si>
  <si>
    <t>507,306</t>
  </si>
  <si>
    <t>1,646,668</t>
  </si>
  <si>
    <t>1,646,671</t>
  </si>
  <si>
    <t>1,646,682</t>
  </si>
  <si>
    <t>1,646,706</t>
  </si>
  <si>
    <t>1,457,577</t>
  </si>
  <si>
    <t>169,687</t>
  </si>
  <si>
    <t>1,726,089</t>
  </si>
  <si>
    <t>1,771,755</t>
  </si>
  <si>
    <t>1,771,763</t>
  </si>
  <si>
    <t>1,771,764</t>
  </si>
  <si>
    <t>1,771,765</t>
  </si>
  <si>
    <t>1,771,766</t>
  </si>
  <si>
    <t>1,771,779</t>
  </si>
  <si>
    <t>1,771,791</t>
  </si>
  <si>
    <t>1,434,782</t>
  </si>
  <si>
    <t>1,434,786</t>
  </si>
  <si>
    <t>1,434,790</t>
  </si>
  <si>
    <t>1,444,706</t>
  </si>
  <si>
    <t>1,444,714</t>
  </si>
  <si>
    <t>1,444,715</t>
  </si>
  <si>
    <t>1,444,722</t>
  </si>
  <si>
    <t>1,444,723</t>
  </si>
  <si>
    <t>1,444,724</t>
  </si>
  <si>
    <t>1,444,736</t>
  </si>
  <si>
    <t>739,112</t>
  </si>
  <si>
    <t>667,098</t>
  </si>
  <si>
    <t>667,099</t>
  </si>
  <si>
    <t>667,101</t>
  </si>
  <si>
    <t>667,103</t>
  </si>
  <si>
    <t>667,104</t>
  </si>
  <si>
    <t>1,219,427</t>
  </si>
  <si>
    <t>1,219,453</t>
  </si>
  <si>
    <t>506,860</t>
  </si>
  <si>
    <t>371,652</t>
  </si>
  <si>
    <t>1,514,448</t>
  </si>
  <si>
    <t>1,514,461</t>
  </si>
  <si>
    <t>1,199,753</t>
  </si>
  <si>
    <t>1,199,756</t>
  </si>
  <si>
    <t>1,199,761</t>
  </si>
  <si>
    <t>1,199,763</t>
  </si>
  <si>
    <t>1,199,764</t>
  </si>
  <si>
    <t>1,199,774</t>
  </si>
  <si>
    <t>1,199,786</t>
  </si>
  <si>
    <t>1,345,097</t>
  </si>
  <si>
    <t>1,345,111</t>
  </si>
  <si>
    <t>1,344,668</t>
  </si>
  <si>
    <t>667,589</t>
  </si>
  <si>
    <t>667,590</t>
  </si>
  <si>
    <t>667,591</t>
  </si>
  <si>
    <t>3,035</t>
  </si>
  <si>
    <t>3,036</t>
  </si>
  <si>
    <t>3,037</t>
  </si>
  <si>
    <t>3,038</t>
  </si>
  <si>
    <t>3,039</t>
  </si>
  <si>
    <t>3,040</t>
  </si>
  <si>
    <t>3,041</t>
  </si>
  <si>
    <t>986,038</t>
  </si>
  <si>
    <t>986,061</t>
  </si>
  <si>
    <t>986,064</t>
  </si>
  <si>
    <t>738,426</t>
  </si>
  <si>
    <t>738,455</t>
  </si>
  <si>
    <t>738,456</t>
  </si>
  <si>
    <t>738,457</t>
  </si>
  <si>
    <t>738,458</t>
  </si>
  <si>
    <t>738,459</t>
  </si>
  <si>
    <t>738,475</t>
  </si>
  <si>
    <t>869,621</t>
  </si>
  <si>
    <t>838,022</t>
  </si>
  <si>
    <t>838,023</t>
  </si>
  <si>
    <t>838,024</t>
  </si>
  <si>
    <t>838,025</t>
  </si>
  <si>
    <t>838,026</t>
  </si>
  <si>
    <t>838,027</t>
  </si>
  <si>
    <t>838,028</t>
  </si>
  <si>
    <t>838,029</t>
  </si>
  <si>
    <t>838,030</t>
  </si>
  <si>
    <t>838,031</t>
  </si>
  <si>
    <t>838,032</t>
  </si>
  <si>
    <t>838,033</t>
  </si>
  <si>
    <t>838,034</t>
  </si>
  <si>
    <t>838,035</t>
  </si>
  <si>
    <t>838,036</t>
  </si>
  <si>
    <t>838,037</t>
  </si>
  <si>
    <t>838,038</t>
  </si>
  <si>
    <t>838,039</t>
  </si>
  <si>
    <t>838,040</t>
  </si>
  <si>
    <t>838,041</t>
  </si>
  <si>
    <t>838,042</t>
  </si>
  <si>
    <t>838,043</t>
  </si>
  <si>
    <t>738,476</t>
  </si>
  <si>
    <t>738,481</t>
  </si>
  <si>
    <t>738,487</t>
  </si>
  <si>
    <t>738,488</t>
  </si>
  <si>
    <t>1,753,087</t>
  </si>
  <si>
    <t>668,114</t>
  </si>
  <si>
    <t>667,254</t>
  </si>
  <si>
    <t>667,266</t>
  </si>
  <si>
    <t>1,469,602</t>
  </si>
  <si>
    <t>1,469,603</t>
  </si>
  <si>
    <t>773,508</t>
  </si>
  <si>
    <t>773,509</t>
  </si>
  <si>
    <t>773,522</t>
  </si>
  <si>
    <t>773,533</t>
  </si>
  <si>
    <t>773,544</t>
  </si>
  <si>
    <t>1,328,272</t>
  </si>
  <si>
    <t>1,328,277</t>
  </si>
  <si>
    <t>1,328,286</t>
  </si>
  <si>
    <t>1,328,289</t>
  </si>
  <si>
    <t>1,328,292</t>
  </si>
  <si>
    <t>1,328,294</t>
  </si>
  <si>
    <t>1,328,295</t>
  </si>
  <si>
    <t>985,979</t>
  </si>
  <si>
    <t>772,739</t>
  </si>
  <si>
    <t>772,740</t>
  </si>
  <si>
    <t>772,741</t>
  </si>
  <si>
    <t>772,742</t>
  </si>
  <si>
    <t>1,258,243</t>
  </si>
  <si>
    <t>1,258,248</t>
  </si>
  <si>
    <t>1,258,257</t>
  </si>
  <si>
    <t>589,721</t>
  </si>
  <si>
    <t>985,991</t>
  </si>
  <si>
    <t>985,992</t>
  </si>
  <si>
    <t>985,993</t>
  </si>
  <si>
    <t>1,199,480</t>
  </si>
  <si>
    <t>1,199,496</t>
  </si>
  <si>
    <t>929,577</t>
  </si>
  <si>
    <t>929,578</t>
  </si>
  <si>
    <t>371,611</t>
  </si>
  <si>
    <t>323,733</t>
  </si>
  <si>
    <t>773,080</t>
  </si>
  <si>
    <t>1,514,262</t>
  </si>
  <si>
    <t>1,514,273</t>
  </si>
  <si>
    <t>1,514,284</t>
  </si>
  <si>
    <t>1,514,287</t>
  </si>
  <si>
    <t>1,514,297</t>
  </si>
  <si>
    <t>1,514,314</t>
  </si>
  <si>
    <t>1,514,321</t>
  </si>
  <si>
    <t>1,771,799</t>
  </si>
  <si>
    <t>1,722,405</t>
  </si>
  <si>
    <t>1,756,176</t>
  </si>
  <si>
    <t>737,959</t>
  </si>
  <si>
    <t>737,966</t>
  </si>
  <si>
    <t>737,983</t>
  </si>
  <si>
    <t>737,984</t>
  </si>
  <si>
    <t>737,986</t>
  </si>
  <si>
    <t>1,219,613</t>
  </si>
  <si>
    <t>1,514,216</t>
  </si>
  <si>
    <t>1,514,222</t>
  </si>
  <si>
    <t>1,514,230</t>
  </si>
  <si>
    <t>1,664,818</t>
  </si>
  <si>
    <t>1,664,823</t>
  </si>
  <si>
    <t>1,219,539</t>
  </si>
  <si>
    <t>1,534,627</t>
  </si>
  <si>
    <t>1,534,628</t>
  </si>
  <si>
    <t>1,534,642</t>
  </si>
  <si>
    <t>1,534,644</t>
  </si>
  <si>
    <t>1,534,648</t>
  </si>
  <si>
    <t>1,801,432</t>
  </si>
  <si>
    <t>1,801,433</t>
  </si>
  <si>
    <t>1,801,434</t>
  </si>
  <si>
    <t>1,801,435</t>
  </si>
  <si>
    <t>1,801,436</t>
  </si>
  <si>
    <t>1,801,437</t>
  </si>
  <si>
    <t>1,801,438</t>
  </si>
  <si>
    <t>1,801,439</t>
  </si>
  <si>
    <t>1,801,442</t>
  </si>
  <si>
    <t>1,801,447</t>
  </si>
  <si>
    <t>1,328,431</t>
  </si>
  <si>
    <t>1,328,437</t>
  </si>
  <si>
    <t>957,666</t>
  </si>
  <si>
    <t>899,619</t>
  </si>
  <si>
    <t>60,349</t>
  </si>
  <si>
    <t>60,350</t>
  </si>
  <si>
    <t>60,351</t>
  </si>
  <si>
    <t>60,352</t>
  </si>
  <si>
    <t>60,353</t>
  </si>
  <si>
    <t>60,354</t>
  </si>
  <si>
    <t>589,505</t>
  </si>
  <si>
    <t>589,506</t>
  </si>
  <si>
    <t>589,507</t>
  </si>
  <si>
    <t>589,508</t>
  </si>
  <si>
    <t>116,829</t>
  </si>
  <si>
    <t>116,830</t>
  </si>
  <si>
    <t>1,345,046</t>
  </si>
  <si>
    <t>1,345,051</t>
  </si>
  <si>
    <t>1,345,053</t>
  </si>
  <si>
    <t>1,199,940</t>
  </si>
  <si>
    <t>1,199,976</t>
  </si>
  <si>
    <t>172,291</t>
  </si>
  <si>
    <t>1,445,059</t>
  </si>
  <si>
    <t>1,445,060</t>
  </si>
  <si>
    <t>1,445,063</t>
  </si>
  <si>
    <t>1,445,073</t>
  </si>
  <si>
    <t>1,345,057</t>
  </si>
  <si>
    <t>549,110</t>
  </si>
  <si>
    <t>549,111</t>
  </si>
  <si>
    <t>1,771,751</t>
  </si>
  <si>
    <t>1,294,903</t>
  </si>
  <si>
    <t>1,294,912</t>
  </si>
  <si>
    <t>929,242</t>
  </si>
  <si>
    <t>929,243</t>
  </si>
  <si>
    <t>773,748</t>
  </si>
  <si>
    <t>773,752</t>
  </si>
  <si>
    <t>1,294,631</t>
  </si>
  <si>
    <t>1,294,640</t>
  </si>
  <si>
    <t>1,514,333</t>
  </si>
  <si>
    <t>1,514,345</t>
  </si>
  <si>
    <t>1,514,354</t>
  </si>
  <si>
    <t>1,563,034</t>
  </si>
  <si>
    <t>1,563,079</t>
  </si>
  <si>
    <t>1,563,091</t>
  </si>
  <si>
    <t>667,301</t>
  </si>
  <si>
    <t>667,313</t>
  </si>
  <si>
    <t>667,314</t>
  </si>
  <si>
    <t>667,315</t>
  </si>
  <si>
    <t>667,316</t>
  </si>
  <si>
    <t>1,239,472</t>
  </si>
  <si>
    <t>1,239,473</t>
  </si>
  <si>
    <t>1,239,474</t>
  </si>
  <si>
    <t>1,239,475</t>
  </si>
  <si>
    <t>1,239,476</t>
  </si>
  <si>
    <t>1,239,477</t>
  </si>
  <si>
    <t>1,239,478</t>
  </si>
  <si>
    <t>1,239,479</t>
  </si>
  <si>
    <t>1,239,480</t>
  </si>
  <si>
    <t>1,239,481</t>
  </si>
  <si>
    <t>1,239,482</t>
  </si>
  <si>
    <t>1,239,483</t>
  </si>
  <si>
    <t>1,239,484</t>
  </si>
  <si>
    <t>1,239,485</t>
  </si>
  <si>
    <t>1,239,486</t>
  </si>
  <si>
    <t>1,239,487</t>
  </si>
  <si>
    <t>1,239,488</t>
  </si>
  <si>
    <t>1,239,489</t>
  </si>
  <si>
    <t>1,239,490</t>
  </si>
  <si>
    <t>1,239,491</t>
  </si>
  <si>
    <t>1,239,492</t>
  </si>
  <si>
    <t>1,239,493</t>
  </si>
  <si>
    <t>1,239,494</t>
  </si>
  <si>
    <t>1,239,495</t>
  </si>
  <si>
    <t>1,239,496</t>
  </si>
  <si>
    <t>1,239,497</t>
  </si>
  <si>
    <t>1,239,498</t>
  </si>
  <si>
    <t>1,239,499</t>
  </si>
  <si>
    <t>1,239,500</t>
  </si>
  <si>
    <t>1,239,501</t>
  </si>
  <si>
    <t>1,239,502</t>
  </si>
  <si>
    <t>1,239,503</t>
  </si>
  <si>
    <t>1,239,504</t>
  </si>
  <si>
    <t>1,239,505</t>
  </si>
  <si>
    <t>1,239,506</t>
  </si>
  <si>
    <t>1,239,507</t>
  </si>
  <si>
    <t>1,239,508</t>
  </si>
  <si>
    <t>1,239,509</t>
  </si>
  <si>
    <t>1,239,510</t>
  </si>
  <si>
    <t>1,239,511</t>
  </si>
  <si>
    <t>1,239,512</t>
  </si>
  <si>
    <t>1,239,513</t>
  </si>
  <si>
    <t>1,239,514</t>
  </si>
  <si>
    <t>1,239,515</t>
  </si>
  <si>
    <t>1,239,516</t>
  </si>
  <si>
    <t>1,239,517</t>
  </si>
  <si>
    <t>1,239,518</t>
  </si>
  <si>
    <t>1,239,519</t>
  </si>
  <si>
    <t>1,239,520</t>
  </si>
  <si>
    <t>1,239,521</t>
  </si>
  <si>
    <t>1,239,522</t>
  </si>
  <si>
    <t>1,239,523</t>
  </si>
  <si>
    <t>1,239,524</t>
  </si>
  <si>
    <t>1,239,525</t>
  </si>
  <si>
    <t>1,239,526</t>
  </si>
  <si>
    <t>1,294,727</t>
  </si>
  <si>
    <t>1,294,729</t>
  </si>
  <si>
    <t>1,294,733</t>
  </si>
  <si>
    <t>1,294,736</t>
  </si>
  <si>
    <t>1,294,750</t>
  </si>
  <si>
    <t>1,294,751</t>
  </si>
  <si>
    <t>1,294,765</t>
  </si>
  <si>
    <t>1,294,767</t>
  </si>
  <si>
    <t>1,294,769</t>
  </si>
  <si>
    <t>1,294,780</t>
  </si>
  <si>
    <t>869,691</t>
  </si>
  <si>
    <t>900,209</t>
  </si>
  <si>
    <t>900,211</t>
  </si>
  <si>
    <t>900,213</t>
  </si>
  <si>
    <t>1,705,643</t>
  </si>
  <si>
    <t>929,762</t>
  </si>
  <si>
    <t>929,763</t>
  </si>
  <si>
    <t>929,764</t>
  </si>
  <si>
    <t>869,844</t>
  </si>
  <si>
    <t>1,820,232</t>
  </si>
  <si>
    <t>929,101</t>
  </si>
  <si>
    <t>929,102</t>
  </si>
  <si>
    <t>899,420</t>
  </si>
  <si>
    <t>899,480</t>
  </si>
  <si>
    <t>929,103</t>
  </si>
  <si>
    <t>1,328,797</t>
  </si>
  <si>
    <t>1,328,801</t>
  </si>
  <si>
    <t>1,328,806</t>
  </si>
  <si>
    <t>1,328,807</t>
  </si>
  <si>
    <t>1,328,815</t>
  </si>
  <si>
    <t>1,328,830</t>
  </si>
  <si>
    <t>1,328,835</t>
  </si>
  <si>
    <t>1,328,840</t>
  </si>
  <si>
    <t>1,328,841</t>
  </si>
  <si>
    <t>1,328,843</t>
  </si>
  <si>
    <t>1,328,852</t>
  </si>
  <si>
    <t>1,328,863</t>
  </si>
  <si>
    <t>1,328,867</t>
  </si>
  <si>
    <t>1,328,871</t>
  </si>
  <si>
    <t>1,328,448</t>
  </si>
  <si>
    <t>1,328,456</t>
  </si>
  <si>
    <t>61,936</t>
  </si>
  <si>
    <t>61,940</t>
  </si>
  <si>
    <t>61,942</t>
  </si>
  <si>
    <t>61,944</t>
  </si>
  <si>
    <t>1,418,686</t>
  </si>
  <si>
    <t>1,312,313</t>
  </si>
  <si>
    <t>1,418,710</t>
  </si>
  <si>
    <t>1,418,726</t>
  </si>
  <si>
    <t>1,344,891</t>
  </si>
  <si>
    <t>1,457,630</t>
  </si>
  <si>
    <t>1,457,632</t>
  </si>
  <si>
    <t>1,457,633</t>
  </si>
  <si>
    <t>1,457,642</t>
  </si>
  <si>
    <t>1,457,653</t>
  </si>
  <si>
    <t>4,265</t>
  </si>
  <si>
    <t>1,157,376</t>
  </si>
  <si>
    <t>1,219,744</t>
  </si>
  <si>
    <t>772,689</t>
  </si>
  <si>
    <t>772,699</t>
  </si>
  <si>
    <t>1,294,312</t>
  </si>
  <si>
    <t>1,294,313</t>
  </si>
  <si>
    <t>869,707</t>
  </si>
  <si>
    <t>1,774,031</t>
  </si>
  <si>
    <t>1,774,075</t>
  </si>
  <si>
    <t>1,774,084</t>
  </si>
  <si>
    <t>1,809,298</t>
  </si>
  <si>
    <t>1,037,221</t>
  </si>
  <si>
    <t>1,037,224</t>
  </si>
  <si>
    <t>1,375,830</t>
  </si>
  <si>
    <t>1,375,832</t>
  </si>
  <si>
    <t>1,375,835</t>
  </si>
  <si>
    <t>1,375,836</t>
  </si>
  <si>
    <t>1,375,837</t>
  </si>
  <si>
    <t>1,375,838</t>
  </si>
  <si>
    <t>1,375,839</t>
  </si>
  <si>
    <t>1,375,845</t>
  </si>
  <si>
    <t>1,345,067</t>
  </si>
  <si>
    <t>1,345,071</t>
  </si>
  <si>
    <t>1,345,075</t>
  </si>
  <si>
    <t>1,345,076</t>
  </si>
  <si>
    <t>1,345,080</t>
  </si>
  <si>
    <t>1,345,083</t>
  </si>
  <si>
    <t>667,920</t>
  </si>
  <si>
    <t>667,931</t>
  </si>
  <si>
    <t>667,938</t>
  </si>
  <si>
    <t>1,444,782</t>
  </si>
  <si>
    <t>1,444,783</t>
  </si>
  <si>
    <t>1,444,785</t>
  </si>
  <si>
    <t>1,444,786</t>
  </si>
  <si>
    <t>928,998</t>
  </si>
  <si>
    <t>928,999</t>
  </si>
  <si>
    <t>929,000</t>
  </si>
  <si>
    <t>928,814</t>
  </si>
  <si>
    <t>928,826</t>
  </si>
  <si>
    <t>928,836</t>
  </si>
  <si>
    <t>928,837</t>
  </si>
  <si>
    <t>928,838</t>
  </si>
  <si>
    <t>1,774,101</t>
  </si>
  <si>
    <t>1,626,602</t>
  </si>
  <si>
    <t>1,626,603</t>
  </si>
  <si>
    <t>1,626,604</t>
  </si>
  <si>
    <t>1,626,612</t>
  </si>
  <si>
    <t>1,626,618</t>
  </si>
  <si>
    <t>1,626,619</t>
  </si>
  <si>
    <t>1,626,623</t>
  </si>
  <si>
    <t>1,626,628</t>
  </si>
  <si>
    <t>1,626,629</t>
  </si>
  <si>
    <t>1,626,630</t>
  </si>
  <si>
    <t>1,626,649</t>
  </si>
  <si>
    <t>1,626,653</t>
  </si>
  <si>
    <t>1,626,654</t>
  </si>
  <si>
    <t>1,626,655</t>
  </si>
  <si>
    <t>1,626,656</t>
  </si>
  <si>
    <t>1,626,657</t>
  </si>
  <si>
    <t>1,626,658</t>
  </si>
  <si>
    <t>1,626,659</t>
  </si>
  <si>
    <t>1,626,668</t>
  </si>
  <si>
    <t>986,186</t>
  </si>
  <si>
    <t>1,345,004</t>
  </si>
  <si>
    <t>1,345,005</t>
  </si>
  <si>
    <t>1,345,014</t>
  </si>
  <si>
    <t>1,345,018</t>
  </si>
  <si>
    <t>1,345,022</t>
  </si>
  <si>
    <t>1,199,806</t>
  </si>
  <si>
    <t>1,199,819</t>
  </si>
  <si>
    <t>1,199,825</t>
  </si>
  <si>
    <t>1,199,831</t>
  </si>
  <si>
    <t>1,199,842</t>
  </si>
  <si>
    <t>1,328,584</t>
  </si>
  <si>
    <t>1,686,306</t>
  </si>
  <si>
    <t>628,720</t>
  </si>
  <si>
    <t>628,722</t>
  </si>
  <si>
    <t>628,734</t>
  </si>
  <si>
    <t>628,735</t>
  </si>
  <si>
    <t>628,736</t>
  </si>
  <si>
    <t>628,757</t>
  </si>
  <si>
    <t>628,758</t>
  </si>
  <si>
    <t>628,762</t>
  </si>
  <si>
    <t>628,763</t>
  </si>
  <si>
    <t>628,771</t>
  </si>
  <si>
    <t>628,780</t>
  </si>
  <si>
    <t>667,901</t>
  </si>
  <si>
    <t>2,740</t>
  </si>
  <si>
    <t>2,741</t>
  </si>
  <si>
    <t>1,626,687</t>
  </si>
  <si>
    <t>1,820,289</t>
  </si>
  <si>
    <t>1,457,620</t>
  </si>
  <si>
    <t>1,344,802</t>
  </si>
  <si>
    <t>1,344,824</t>
  </si>
  <si>
    <t>1,344,832</t>
  </si>
  <si>
    <t>1,344,835</t>
  </si>
  <si>
    <t>1,344,838</t>
  </si>
  <si>
    <t>1,344,839</t>
  </si>
  <si>
    <t>1,220,501</t>
  </si>
  <si>
    <t>667,545</t>
  </si>
  <si>
    <t>667,547</t>
  </si>
  <si>
    <t>667,555</t>
  </si>
  <si>
    <t>667,643</t>
  </si>
  <si>
    <t>667,648</t>
  </si>
  <si>
    <t>667,650</t>
  </si>
  <si>
    <t>667,613</t>
  </si>
  <si>
    <t>667,617</t>
  </si>
  <si>
    <t>929,532</t>
  </si>
  <si>
    <t>929,533</t>
  </si>
  <si>
    <t>929,534</t>
  </si>
  <si>
    <t>667,197</t>
  </si>
  <si>
    <t>1,418,611</t>
  </si>
  <si>
    <t>1,418,618</t>
  </si>
  <si>
    <t>1,418,622</t>
  </si>
  <si>
    <t>1,312,184</t>
  </si>
  <si>
    <t>1,726,209</t>
  </si>
  <si>
    <t>1,726,256</t>
  </si>
  <si>
    <t>667,962</t>
  </si>
  <si>
    <t>1,444,821</t>
  </si>
  <si>
    <t>1,344,933</t>
  </si>
  <si>
    <t>1,344,937</t>
  </si>
  <si>
    <t>1,344,945</t>
  </si>
  <si>
    <t>1,344,947</t>
  </si>
  <si>
    <t>1,444,830</t>
  </si>
  <si>
    <t>1,444,835</t>
  </si>
  <si>
    <t>1,444,852</t>
  </si>
  <si>
    <t>1,444,854</t>
  </si>
  <si>
    <t>1,444,859</t>
  </si>
  <si>
    <t>1,444,860</t>
  </si>
  <si>
    <t>1,444,861</t>
  </si>
  <si>
    <t>1,444,862</t>
  </si>
  <si>
    <t>1,444,877</t>
  </si>
  <si>
    <t>1,444,879</t>
  </si>
  <si>
    <t>1,444,889</t>
  </si>
  <si>
    <t>1,444,890</t>
  </si>
  <si>
    <t>1,444,898</t>
  </si>
  <si>
    <t>1,444,903</t>
  </si>
  <si>
    <t>667,221</t>
  </si>
  <si>
    <t>1,444,911</t>
  </si>
  <si>
    <t>1,444,922</t>
  </si>
  <si>
    <t>1,444,924</t>
  </si>
  <si>
    <t>1,444,937</t>
  </si>
  <si>
    <t>1,444,938</t>
  </si>
  <si>
    <t>1,294,826</t>
  </si>
  <si>
    <t>1,294,828</t>
  </si>
  <si>
    <t>1,294,829</t>
  </si>
  <si>
    <t>1,294,834</t>
  </si>
  <si>
    <t>1,294,836</t>
  </si>
  <si>
    <t>1,294,851</t>
  </si>
  <si>
    <t>1,294,866</t>
  </si>
  <si>
    <t>1,294,869</t>
  </si>
  <si>
    <t>1,294,884</t>
  </si>
  <si>
    <t>1,294,886</t>
  </si>
  <si>
    <t>1,294,893</t>
  </si>
  <si>
    <t>1,013,002</t>
  </si>
  <si>
    <t>1,013,003</t>
  </si>
  <si>
    <t>1,833,357</t>
  </si>
  <si>
    <t>172,024</t>
  </si>
  <si>
    <t>172,025</t>
  </si>
  <si>
    <t>172,026</t>
  </si>
  <si>
    <t>117,684</t>
  </si>
  <si>
    <t>117,687</t>
  </si>
  <si>
    <t>1,157,445</t>
  </si>
  <si>
    <t>1,833,358</t>
  </si>
  <si>
    <t>1,833,370</t>
  </si>
  <si>
    <t>1,833,391</t>
  </si>
  <si>
    <t>1,833,404</t>
  </si>
  <si>
    <t>1,833,413</t>
  </si>
  <si>
    <t>1,833,435</t>
  </si>
  <si>
    <t>1,328,353</t>
  </si>
  <si>
    <t>1,328,356</t>
  </si>
  <si>
    <t>1,328,357</t>
  </si>
  <si>
    <t>900,248</t>
  </si>
  <si>
    <t>900,249</t>
  </si>
  <si>
    <t>900,259</t>
  </si>
  <si>
    <t>900,260</t>
  </si>
  <si>
    <t>1,328,362</t>
  </si>
  <si>
    <t>1,328,373</t>
  </si>
  <si>
    <t>1,328,387</t>
  </si>
  <si>
    <t>1,328,402</t>
  </si>
  <si>
    <t>1,328,414</t>
  </si>
  <si>
    <t>1,328,415</t>
  </si>
  <si>
    <t>739,104</t>
  </si>
  <si>
    <t>1,701,018</t>
  </si>
  <si>
    <t>1,701,019</t>
  </si>
  <si>
    <t>1,375,640</t>
  </si>
  <si>
    <t>1,375,641</t>
  </si>
  <si>
    <t>1,375,642</t>
  </si>
  <si>
    <t>1,375,644</t>
  </si>
  <si>
    <t>1,375,645</t>
  </si>
  <si>
    <t>1,375,646</t>
  </si>
  <si>
    <t>1,375,647</t>
  </si>
  <si>
    <t>1,375,648</t>
  </si>
  <si>
    <t>1,375,650</t>
  </si>
  <si>
    <t>1,375,651</t>
  </si>
  <si>
    <t>1,375,652</t>
  </si>
  <si>
    <t>1,375,653</t>
  </si>
  <si>
    <t>1,375,654</t>
  </si>
  <si>
    <t>1,375,655</t>
  </si>
  <si>
    <t>1,294,541</t>
  </si>
  <si>
    <t>1,294,548</t>
  </si>
  <si>
    <t>1,294,576</t>
  </si>
  <si>
    <t>629,837</t>
  </si>
  <si>
    <t>1,691,594</t>
  </si>
  <si>
    <t>1,691,596</t>
  </si>
  <si>
    <t>1,691,597</t>
  </si>
  <si>
    <t>1,691,600</t>
  </si>
  <si>
    <t>838,044</t>
  </si>
  <si>
    <t>838,045</t>
  </si>
  <si>
    <t>838,046</t>
  </si>
  <si>
    <t>838,047</t>
  </si>
  <si>
    <t>838,048</t>
  </si>
  <si>
    <t>838,049</t>
  </si>
  <si>
    <t>1,312,079</t>
  </si>
  <si>
    <t>1,312,084</t>
  </si>
  <si>
    <t>1,312,113</t>
  </si>
  <si>
    <t>1,312,120</t>
  </si>
  <si>
    <t>1,312,125</t>
  </si>
  <si>
    <t>1,312,126</t>
  </si>
  <si>
    <t>1,312,135</t>
  </si>
  <si>
    <t>1,312,137</t>
  </si>
  <si>
    <t>1,808,122</t>
  </si>
  <si>
    <t>1,808,123</t>
  </si>
  <si>
    <t>1,328,216</t>
  </si>
  <si>
    <t>1,328,222</t>
  </si>
  <si>
    <t>1,328,224</t>
  </si>
  <si>
    <t>1,328,230</t>
  </si>
  <si>
    <t>1,328,232</t>
  </si>
  <si>
    <t>1,328,237</t>
  </si>
  <si>
    <t>61,885</t>
  </si>
  <si>
    <t>61,886</t>
  </si>
  <si>
    <t>61,887</t>
  </si>
  <si>
    <t>549,401</t>
  </si>
  <si>
    <t>549,456</t>
  </si>
  <si>
    <t>590,011</t>
  </si>
  <si>
    <t>590,012</t>
  </si>
  <si>
    <t>739,086</t>
  </si>
  <si>
    <t>739,089</t>
  </si>
  <si>
    <t>739,096</t>
  </si>
  <si>
    <t>739,097</t>
  </si>
  <si>
    <t>1,312,018</t>
  </si>
  <si>
    <t>1,312,030</t>
  </si>
  <si>
    <t>1,815,721</t>
  </si>
  <si>
    <t>1,815,728</t>
  </si>
  <si>
    <t>1,815,729</t>
  </si>
  <si>
    <t>1,815,736</t>
  </si>
  <si>
    <t>1,815,741</t>
  </si>
  <si>
    <t>1,418,590</t>
  </si>
  <si>
    <t>1,418,591</t>
  </si>
  <si>
    <t>1,418,593</t>
  </si>
  <si>
    <t>1,418,602</t>
  </si>
  <si>
    <t>1,157,543</t>
  </si>
  <si>
    <t>1,157,546</t>
  </si>
  <si>
    <t>1,830,648</t>
  </si>
  <si>
    <t>1,830,649</t>
  </si>
  <si>
    <t>1,830,650</t>
  </si>
  <si>
    <t>1,830,651</t>
  </si>
  <si>
    <t>773,805</t>
  </si>
  <si>
    <t>773,806</t>
  </si>
  <si>
    <t>773,828</t>
  </si>
  <si>
    <t>773,843</t>
  </si>
  <si>
    <t>773,852</t>
  </si>
  <si>
    <t>1,294,818</t>
  </si>
  <si>
    <t>1,294,822</t>
  </si>
  <si>
    <t>1,328,246</t>
  </si>
  <si>
    <t>1,328,248</t>
  </si>
  <si>
    <t>373,010</t>
  </si>
  <si>
    <t>506,935</t>
  </si>
  <si>
    <t>1,037,276</t>
  </si>
  <si>
    <t>1,037,287</t>
  </si>
  <si>
    <t>1,037,317</t>
  </si>
  <si>
    <t>1,037,318</t>
  </si>
  <si>
    <t>1,037,335</t>
  </si>
  <si>
    <t>929,883</t>
  </si>
  <si>
    <t>3,590</t>
  </si>
  <si>
    <t>929,800</t>
  </si>
  <si>
    <t>929,801</t>
  </si>
  <si>
    <t>929,806</t>
  </si>
  <si>
    <t>929,807</t>
  </si>
  <si>
    <t>1,036,817</t>
  </si>
  <si>
    <t>1,328,630</t>
  </si>
  <si>
    <t>1,457,855</t>
  </si>
  <si>
    <t>1,457,867</t>
  </si>
  <si>
    <t>837,992</t>
  </si>
  <si>
    <t>837,993</t>
  </si>
  <si>
    <t>837,994</t>
  </si>
  <si>
    <t>837,995</t>
  </si>
  <si>
    <t>837,996</t>
  </si>
  <si>
    <t>837,997</t>
  </si>
  <si>
    <t>837,998</t>
  </si>
  <si>
    <t>837,999</t>
  </si>
  <si>
    <t>838,000</t>
  </si>
  <si>
    <t>838,001</t>
  </si>
  <si>
    <t>838,002</t>
  </si>
  <si>
    <t>838,003</t>
  </si>
  <si>
    <t>838,004</t>
  </si>
  <si>
    <t>838,005</t>
  </si>
  <si>
    <t>838,006</t>
  </si>
  <si>
    <t>838,007</t>
  </si>
  <si>
    <t>838,008</t>
  </si>
  <si>
    <t>838,009</t>
  </si>
  <si>
    <t>838,010</t>
  </si>
  <si>
    <t>838,011</t>
  </si>
  <si>
    <t>838,012</t>
  </si>
  <si>
    <t>838,013</t>
  </si>
  <si>
    <t>838,014</t>
  </si>
  <si>
    <t>838,015</t>
  </si>
  <si>
    <t>838,016</t>
  </si>
  <si>
    <t>838,017</t>
  </si>
  <si>
    <t>838,018</t>
  </si>
  <si>
    <t>838,019</t>
  </si>
  <si>
    <t>838,020</t>
  </si>
  <si>
    <t>838,021</t>
  </si>
  <si>
    <t>1,815,663</t>
  </si>
  <si>
    <t>1,815,664</t>
  </si>
  <si>
    <t>1,815,673</t>
  </si>
  <si>
    <t>1,815,681</t>
  </si>
  <si>
    <t>1,815,682</t>
  </si>
  <si>
    <t>1,815,688</t>
  </si>
  <si>
    <t>1,815,697</t>
  </si>
  <si>
    <t>702,967</t>
  </si>
  <si>
    <t>628,701</t>
  </si>
  <si>
    <t>628,702</t>
  </si>
  <si>
    <t>773,633</t>
  </si>
  <si>
    <t>1,457,381</t>
  </si>
  <si>
    <t>1,457,382</t>
  </si>
  <si>
    <t>1,457,383</t>
  </si>
  <si>
    <t>1,457,384</t>
  </si>
  <si>
    <t>1,122,634</t>
  </si>
  <si>
    <t>1,294,583</t>
  </si>
  <si>
    <t>1,294,585</t>
  </si>
  <si>
    <t>1,294,601</t>
  </si>
  <si>
    <t>1,294,602</t>
  </si>
  <si>
    <t>1,294,606</t>
  </si>
  <si>
    <t>1,345,123</t>
  </si>
  <si>
    <t>1,345,134</t>
  </si>
  <si>
    <t>1,345,148</t>
  </si>
  <si>
    <t>1,345,161</t>
  </si>
  <si>
    <t>1,345,167</t>
  </si>
  <si>
    <t>1,345,173</t>
  </si>
  <si>
    <t>1,345,179</t>
  </si>
  <si>
    <t>1,345,181</t>
  </si>
  <si>
    <t>629,194</t>
  </si>
  <si>
    <t>629,195</t>
  </si>
  <si>
    <t>629,196</t>
  </si>
  <si>
    <t>1,816,750</t>
  </si>
  <si>
    <t>1,646,610</t>
  </si>
  <si>
    <t>773,578</t>
  </si>
  <si>
    <t>325,155</t>
  </si>
  <si>
    <t>325,156</t>
  </si>
  <si>
    <t>325,157</t>
  </si>
  <si>
    <t>325,180</t>
  </si>
  <si>
    <t>325,181</t>
  </si>
  <si>
    <t>325,182</t>
  </si>
  <si>
    <t>506,969</t>
  </si>
  <si>
    <t>667,341</t>
  </si>
  <si>
    <t>667,364</t>
  </si>
  <si>
    <t>667,365</t>
  </si>
  <si>
    <t>667,446</t>
  </si>
  <si>
    <t>667,448</t>
  </si>
  <si>
    <t>667,449</t>
  </si>
  <si>
    <t>667,450</t>
  </si>
  <si>
    <t>667,460</t>
  </si>
  <si>
    <t>667,378</t>
  </si>
  <si>
    <t>667,379</t>
  </si>
  <si>
    <t>667,388</t>
  </si>
  <si>
    <t>629,792</t>
  </si>
  <si>
    <t>1,220,128</t>
  </si>
  <si>
    <t>1,294,901</t>
  </si>
  <si>
    <t>1,013,512</t>
  </si>
  <si>
    <t>1,037,349</t>
  </si>
  <si>
    <t>1,756,093</t>
  </si>
  <si>
    <t>1,756,103</t>
  </si>
  <si>
    <t>1,756,105</t>
  </si>
  <si>
    <t>1,756,106</t>
  </si>
  <si>
    <t>1,756,126</t>
  </si>
  <si>
    <t>1,756,135</t>
  </si>
  <si>
    <t>1,756,136</t>
  </si>
  <si>
    <t>1,756,146</t>
  </si>
  <si>
    <t>837,954</t>
  </si>
  <si>
    <t>837,955</t>
  </si>
  <si>
    <t>837,956</t>
  </si>
  <si>
    <t>837,957</t>
  </si>
  <si>
    <t>837,958</t>
  </si>
  <si>
    <t>837,959</t>
  </si>
  <si>
    <t>837,960</t>
  </si>
  <si>
    <t>837,961</t>
  </si>
  <si>
    <t>837,962</t>
  </si>
  <si>
    <t>837,963</t>
  </si>
  <si>
    <t>837,964</t>
  </si>
  <si>
    <t>837,965</t>
  </si>
  <si>
    <t>837,966</t>
  </si>
  <si>
    <t>837,967</t>
  </si>
  <si>
    <t>837,968</t>
  </si>
  <si>
    <t>837,969</t>
  </si>
  <si>
    <t>837,970</t>
  </si>
  <si>
    <t>837,971</t>
  </si>
  <si>
    <t>837,972</t>
  </si>
  <si>
    <t>837,973</t>
  </si>
  <si>
    <t>837,974</t>
  </si>
  <si>
    <t>837,975</t>
  </si>
  <si>
    <t>837,976</t>
  </si>
  <si>
    <t>837,977</t>
  </si>
  <si>
    <t>837,978</t>
  </si>
  <si>
    <t>837,979</t>
  </si>
  <si>
    <t>837,980</t>
  </si>
  <si>
    <t>837,981</t>
  </si>
  <si>
    <t>837,982</t>
  </si>
  <si>
    <t>837,983</t>
  </si>
  <si>
    <t>837,984</t>
  </si>
  <si>
    <t>837,985</t>
  </si>
  <si>
    <t>837,986</t>
  </si>
  <si>
    <t>837,987</t>
  </si>
  <si>
    <t>837,988</t>
  </si>
  <si>
    <t>837,989</t>
  </si>
  <si>
    <t>837,990</t>
  </si>
  <si>
    <t>837,991</t>
  </si>
  <si>
    <t>985,610</t>
  </si>
  <si>
    <t>1,457,362</t>
  </si>
  <si>
    <t>1,219,970</t>
  </si>
  <si>
    <t>1,219,986</t>
  </si>
  <si>
    <t>1,220,057</t>
  </si>
  <si>
    <t>1,122,694</t>
  </si>
  <si>
    <t>1,481,258</t>
  </si>
  <si>
    <t>1,481,261</t>
  </si>
  <si>
    <t>1,481,293</t>
  </si>
  <si>
    <t>1,481,300</t>
  </si>
  <si>
    <t>1,481,301</t>
  </si>
  <si>
    <t>1,481,302</t>
  </si>
  <si>
    <t>1,481,311</t>
  </si>
  <si>
    <t>1,481,316</t>
  </si>
  <si>
    <t>1,481,319</t>
  </si>
  <si>
    <t>1,481,321</t>
  </si>
  <si>
    <t>1,481,323</t>
  </si>
  <si>
    <t>1,481,326</t>
  </si>
  <si>
    <t>1,481,327</t>
  </si>
  <si>
    <t>1,481,333</t>
  </si>
  <si>
    <t>1,514,925</t>
  </si>
  <si>
    <t>930,762</t>
  </si>
  <si>
    <t>930,770</t>
  </si>
  <si>
    <t>1,514,815</t>
  </si>
  <si>
    <t>1,514,826</t>
  </si>
  <si>
    <t>1,514,831</t>
  </si>
  <si>
    <t>1,514,839</t>
  </si>
  <si>
    <t>1,157,481</t>
  </si>
  <si>
    <t>1,157,502</t>
  </si>
  <si>
    <t>1,294,679</t>
  </si>
  <si>
    <t>171,881</t>
  </si>
  <si>
    <t>171,882</t>
  </si>
  <si>
    <t>1,563,251</t>
  </si>
  <si>
    <t>1,563,271</t>
  </si>
  <si>
    <t>1,563,275</t>
  </si>
  <si>
    <t>3,580</t>
  </si>
  <si>
    <t>1,328,953</t>
  </si>
  <si>
    <t>1,328,964</t>
  </si>
  <si>
    <t>1,328,965</t>
  </si>
  <si>
    <t>1,726,326</t>
  </si>
  <si>
    <t>869,670</t>
  </si>
  <si>
    <t>869,681</t>
  </si>
  <si>
    <t>1,328,970</t>
  </si>
  <si>
    <t>739,255</t>
  </si>
  <si>
    <t>629,372</t>
  </si>
  <si>
    <t>629,373</t>
  </si>
  <si>
    <t>629,374</t>
  </si>
  <si>
    <t>985,580</t>
  </si>
  <si>
    <t>1,457,532</t>
  </si>
  <si>
    <t>1,457,533</t>
  </si>
  <si>
    <t>1,457,534</t>
  </si>
  <si>
    <t>1,457,547</t>
  </si>
  <si>
    <t>1,457,548</t>
  </si>
  <si>
    <t>1,457,554</t>
  </si>
  <si>
    <t>324,165</t>
  </si>
  <si>
    <t>324,166</t>
  </si>
  <si>
    <t>324,186</t>
  </si>
  <si>
    <t>324,198</t>
  </si>
  <si>
    <t>1,514,853</t>
  </si>
  <si>
    <t>1,514,859</t>
  </si>
  <si>
    <t>1,626,706</t>
  </si>
  <si>
    <t>1,626,710</t>
  </si>
  <si>
    <t>1,626,730</t>
  </si>
  <si>
    <t>1,626,731</t>
  </si>
  <si>
    <t>1,626,732</t>
  </si>
  <si>
    <t>1,626,733</t>
  </si>
  <si>
    <t>1,626,734</t>
  </si>
  <si>
    <t>1,626,735</t>
  </si>
  <si>
    <t>1,626,736</t>
  </si>
  <si>
    <t>1,626,737</t>
  </si>
  <si>
    <t>1,626,738</t>
  </si>
  <si>
    <t>1,664,847</t>
  </si>
  <si>
    <t>1,691,560</t>
  </si>
  <si>
    <t>1,691,561</t>
  </si>
  <si>
    <t>1,664,852</t>
  </si>
  <si>
    <t>1,664,872</t>
  </si>
  <si>
    <t>1,664,879</t>
  </si>
  <si>
    <t>1,664,880</t>
  </si>
  <si>
    <t>986,360</t>
  </si>
  <si>
    <t>507,709</t>
  </si>
  <si>
    <t>1,122,641</t>
  </si>
  <si>
    <t>1,122,651</t>
  </si>
  <si>
    <t>1,311,921</t>
  </si>
  <si>
    <t>1,311,935</t>
  </si>
  <si>
    <t>1,311,965</t>
  </si>
  <si>
    <t>1,311,974</t>
  </si>
  <si>
    <t>1,311,975</t>
  </si>
  <si>
    <t>1,311,979</t>
  </si>
  <si>
    <t>1,311,982</t>
  </si>
  <si>
    <t>1,311,984</t>
  </si>
  <si>
    <t>1,311,992</t>
  </si>
  <si>
    <t>1,311,996</t>
  </si>
  <si>
    <t>1,646,638</t>
  </si>
  <si>
    <t>1,646,644</t>
  </si>
  <si>
    <t>1,774,025</t>
  </si>
  <si>
    <t>1,457,814</t>
  </si>
  <si>
    <t>1,457,828</t>
  </si>
  <si>
    <t>1,457,835</t>
  </si>
  <si>
    <t>1,457,836</t>
  </si>
  <si>
    <t>549,561</t>
  </si>
  <si>
    <t>549,562</t>
  </si>
  <si>
    <t>549,563</t>
  </si>
  <si>
    <t>549,564</t>
  </si>
  <si>
    <t>549,566</t>
  </si>
  <si>
    <t>549,567</t>
  </si>
  <si>
    <t>549,568</t>
  </si>
  <si>
    <t>549,595</t>
  </si>
  <si>
    <t>739,512</t>
  </si>
  <si>
    <t>1,457,742</t>
  </si>
  <si>
    <t>1,157,646</t>
  </si>
  <si>
    <t>1,157,682</t>
  </si>
  <si>
    <t>1,157,686</t>
  </si>
  <si>
    <t>806,097</t>
  </si>
  <si>
    <t>1,157,907</t>
  </si>
  <si>
    <t>589,865</t>
  </si>
  <si>
    <t>589,868</t>
  </si>
  <si>
    <t>589,870</t>
  </si>
  <si>
    <t>589,871</t>
  </si>
  <si>
    <t>589,872</t>
  </si>
  <si>
    <t>1,445,240</t>
  </si>
  <si>
    <t>1,445,262</t>
  </si>
  <si>
    <t>1,445,275</t>
  </si>
  <si>
    <t>1,445,276</t>
  </si>
  <si>
    <t>1,445,279</t>
  </si>
  <si>
    <t>1,445,299</t>
  </si>
  <si>
    <t>590,655</t>
  </si>
  <si>
    <t>324,645</t>
  </si>
  <si>
    <t>324,660</t>
  </si>
  <si>
    <t>773,695</t>
  </si>
  <si>
    <t>773,696</t>
  </si>
  <si>
    <t>773,697</t>
  </si>
  <si>
    <t>773,710</t>
  </si>
  <si>
    <t>773,733</t>
  </si>
  <si>
    <t>1,157,457</t>
  </si>
  <si>
    <t>1,457,598</t>
  </si>
  <si>
    <t>1,457,599</t>
  </si>
  <si>
    <t>1,457,600</t>
  </si>
  <si>
    <t>1,457,601</t>
  </si>
  <si>
    <t>1,457,602</t>
  </si>
  <si>
    <t>1,457,672</t>
  </si>
  <si>
    <t>1,157,472</t>
  </si>
  <si>
    <t>929,878</t>
  </si>
  <si>
    <t>1,457,683</t>
  </si>
  <si>
    <t>1,457,684</t>
  </si>
  <si>
    <t>1,457,690</t>
  </si>
  <si>
    <t>1,457,706</t>
  </si>
  <si>
    <t>1,457,719</t>
  </si>
  <si>
    <t>1,457,989</t>
  </si>
  <si>
    <t>930,146</t>
  </si>
  <si>
    <t>1,646,765</t>
  </si>
  <si>
    <t>1,646,778</t>
  </si>
  <si>
    <t>1,646,791</t>
  </si>
  <si>
    <t>1,646,792</t>
  </si>
  <si>
    <t>1,646,805</t>
  </si>
  <si>
    <t>1,646,807</t>
  </si>
  <si>
    <t>1,646,808</t>
  </si>
  <si>
    <t>1,646,851</t>
  </si>
  <si>
    <t>1,563,321</t>
  </si>
  <si>
    <t>1,563,326</t>
  </si>
  <si>
    <t>1,563,350</t>
  </si>
  <si>
    <t>1,563,364</t>
  </si>
  <si>
    <t>1,646,711</t>
  </si>
  <si>
    <t>1,646,716</t>
  </si>
  <si>
    <t>1,646,738</t>
  </si>
  <si>
    <t>1,816,633</t>
  </si>
  <si>
    <t>1,122,376</t>
  </si>
  <si>
    <t>738,930</t>
  </si>
  <si>
    <t>738,931</t>
  </si>
  <si>
    <t>869,667</t>
  </si>
  <si>
    <t>1,344,971</t>
  </si>
  <si>
    <t>1,344,980</t>
  </si>
  <si>
    <t>1,199,658</t>
  </si>
  <si>
    <t>276,131</t>
  </si>
  <si>
    <t>276,156</t>
  </si>
  <si>
    <t>1,833,447</t>
  </si>
  <si>
    <t>900,075</t>
  </si>
  <si>
    <t>900,093</t>
  </si>
  <si>
    <t>1,457,806</t>
  </si>
  <si>
    <t>1,157,723</t>
  </si>
  <si>
    <t>629,254</t>
  </si>
  <si>
    <t>629,341</t>
  </si>
  <si>
    <t>629,359</t>
  </si>
  <si>
    <t>629,363</t>
  </si>
  <si>
    <t>900,047</t>
  </si>
  <si>
    <t>900,049</t>
  </si>
  <si>
    <t>900,112</t>
  </si>
  <si>
    <t>4,445,324</t>
  </si>
  <si>
    <t>4,445,326</t>
  </si>
  <si>
    <t>4,445,327</t>
  </si>
  <si>
    <t>4,445,333</t>
  </si>
  <si>
    <t>4,445,337</t>
  </si>
  <si>
    <t>4,445,353</t>
  </si>
  <si>
    <t>4,445,354</t>
  </si>
  <si>
    <t>900,149</t>
  </si>
  <si>
    <t>900,151</t>
  </si>
  <si>
    <t>985,894</t>
  </si>
  <si>
    <t>1,258,789</t>
  </si>
  <si>
    <t>1,258,794</t>
  </si>
  <si>
    <t>1,258,798</t>
  </si>
  <si>
    <t>550,555</t>
  </si>
  <si>
    <t>773,090</t>
  </si>
  <si>
    <t>773,151</t>
  </si>
  <si>
    <t>773,152</t>
  </si>
  <si>
    <t>773,153</t>
  </si>
  <si>
    <t>1,469,373</t>
  </si>
  <si>
    <t>1,469,389</t>
  </si>
  <si>
    <t>1,469,396</t>
  </si>
  <si>
    <t>1,469,404</t>
  </si>
  <si>
    <t>1,469,419</t>
  </si>
  <si>
    <t>1,469,423</t>
  </si>
  <si>
    <t>1,239,841</t>
  </si>
  <si>
    <t>1,239,842</t>
  </si>
  <si>
    <t>1,239,843</t>
  </si>
  <si>
    <t>1,239,844</t>
  </si>
  <si>
    <t>900,274</t>
  </si>
  <si>
    <t>1,434,756</t>
  </si>
  <si>
    <t>1,434,763</t>
  </si>
  <si>
    <t>1,434,774</t>
  </si>
  <si>
    <t>507,335</t>
  </si>
  <si>
    <t>986,474</t>
  </si>
  <si>
    <t>986,490</t>
  </si>
  <si>
    <t>986,505</t>
  </si>
  <si>
    <t>507,194</t>
  </si>
  <si>
    <t>507,253</t>
  </si>
  <si>
    <t>1,514,399</t>
  </si>
  <si>
    <t>1,514,402</t>
  </si>
  <si>
    <t>1,514,424</t>
  </si>
  <si>
    <t>1,514,425</t>
  </si>
  <si>
    <t>1,514,426</t>
  </si>
  <si>
    <t>1,514,427</t>
  </si>
  <si>
    <t>1,514,429</t>
  </si>
  <si>
    <t>1,514,432</t>
  </si>
  <si>
    <t>1,514,433</t>
  </si>
  <si>
    <t>1,514,436</t>
  </si>
  <si>
    <t>1,514,437</t>
  </si>
  <si>
    <t>1,514,438</t>
  </si>
  <si>
    <t>172,408</t>
  </si>
  <si>
    <t>325,207</t>
  </si>
  <si>
    <t>325,208</t>
  </si>
  <si>
    <t>929,822</t>
  </si>
  <si>
    <t>929,829</t>
  </si>
  <si>
    <t>929,852</t>
  </si>
  <si>
    <t>929,853</t>
  </si>
  <si>
    <t>929,854</t>
  </si>
  <si>
    <t>929,855</t>
  </si>
  <si>
    <t>1,457,944</t>
  </si>
  <si>
    <t>1,457,955</t>
  </si>
  <si>
    <t>1,157,888</t>
  </si>
  <si>
    <t>774,046</t>
  </si>
  <si>
    <t>1,445,227</t>
  </si>
  <si>
    <t>1,445,234</t>
  </si>
  <si>
    <t>806,569</t>
  </si>
  <si>
    <t>806,570</t>
  </si>
  <si>
    <t>1,294,330</t>
  </si>
  <si>
    <t>1,294,336</t>
  </si>
  <si>
    <t>1,294,337</t>
  </si>
  <si>
    <t>1,294,347</t>
  </si>
  <si>
    <t>1,294,356</t>
  </si>
  <si>
    <t>1,294,361</t>
  </si>
  <si>
    <t>1,294,372</t>
  </si>
  <si>
    <t>1,258,454</t>
  </si>
  <si>
    <t>1,258,471</t>
  </si>
  <si>
    <t>1,219,901</t>
  </si>
  <si>
    <t>1,200,224</t>
  </si>
  <si>
    <t>1,328,906</t>
  </si>
  <si>
    <t>1,328,907</t>
  </si>
  <si>
    <t>667,159</t>
  </si>
  <si>
    <t>667,168</t>
  </si>
  <si>
    <t>667,171</t>
  </si>
  <si>
    <t>667,176</t>
  </si>
  <si>
    <t>1,239,814</t>
  </si>
  <si>
    <t>869,733</t>
  </si>
  <si>
    <t>869,734</t>
  </si>
  <si>
    <t>869,736</t>
  </si>
  <si>
    <t>869,737</t>
  </si>
  <si>
    <t>930,429</t>
  </si>
  <si>
    <t>930,431</t>
  </si>
  <si>
    <t>930,439</t>
  </si>
  <si>
    <t>930,442</t>
  </si>
  <si>
    <t>930,474</t>
  </si>
  <si>
    <t>930,491</t>
  </si>
  <si>
    <t>668,350</t>
  </si>
  <si>
    <t>668,359</t>
  </si>
  <si>
    <t>668,362</t>
  </si>
  <si>
    <t>668,459</t>
  </si>
  <si>
    <t>668,375</t>
  </si>
  <si>
    <t>668,473</t>
  </si>
  <si>
    <t>668,483</t>
  </si>
  <si>
    <t>668,484</t>
  </si>
  <si>
    <t>668,512</t>
  </si>
  <si>
    <t>668,610</t>
  </si>
  <si>
    <t>739,992</t>
  </si>
  <si>
    <t>739,998</t>
  </si>
  <si>
    <t>225,984</t>
  </si>
  <si>
    <t>1,123,356</t>
  </si>
  <si>
    <t>1,123,370</t>
  </si>
  <si>
    <t>1,545,210</t>
  </si>
  <si>
    <t>1,545,213</t>
  </si>
  <si>
    <t>1,545,222</t>
  </si>
  <si>
    <t>1,626,741</t>
  </si>
  <si>
    <t>1,626,742</t>
  </si>
  <si>
    <t>739,060</t>
  </si>
  <si>
    <t>739,083</t>
  </si>
  <si>
    <t>1,037,122</t>
  </si>
  <si>
    <t>1,037,135</t>
  </si>
  <si>
    <t>1,740,669</t>
  </si>
  <si>
    <t>1,740,671</t>
  </si>
  <si>
    <t>1,740,677</t>
  </si>
  <si>
    <t>1,740,678</t>
  </si>
  <si>
    <t>1,686,462</t>
  </si>
  <si>
    <t>1,686,466</t>
  </si>
  <si>
    <t>958,954</t>
  </si>
  <si>
    <t>958,968</t>
  </si>
  <si>
    <t>172,180</t>
  </si>
  <si>
    <t>172,181</t>
  </si>
  <si>
    <t>172,182</t>
  </si>
  <si>
    <t>172,183</t>
  </si>
  <si>
    <t>1,445,355</t>
  </si>
  <si>
    <t>1,445,359</t>
  </si>
  <si>
    <t>1,445,360</t>
  </si>
  <si>
    <t>986,315</t>
  </si>
  <si>
    <t>667,802</t>
  </si>
  <si>
    <t>667,811</t>
  </si>
  <si>
    <t>667,859</t>
  </si>
  <si>
    <t>1,820,319</t>
  </si>
  <si>
    <t>1,037,077</t>
  </si>
  <si>
    <t>1,037,090</t>
  </si>
  <si>
    <t>1,833,750</t>
  </si>
  <si>
    <t>1,833,755</t>
  </si>
  <si>
    <t>1,833,756</t>
  </si>
  <si>
    <t>1,833,789</t>
  </si>
  <si>
    <t>1,833,796</t>
  </si>
  <si>
    <t>1,833,798</t>
  </si>
  <si>
    <t>1,833,807</t>
  </si>
  <si>
    <t>1,833,808</t>
  </si>
  <si>
    <t>1,833,822</t>
  </si>
  <si>
    <t>773,904</t>
  </si>
  <si>
    <t>773,173</t>
  </si>
  <si>
    <t>773,187</t>
  </si>
  <si>
    <t>773,188</t>
  </si>
  <si>
    <t>773,189</t>
  </si>
  <si>
    <t>773,198</t>
  </si>
  <si>
    <t>773,199</t>
  </si>
  <si>
    <t>773,200</t>
  </si>
  <si>
    <t>773,218</t>
  </si>
  <si>
    <t>773,219</t>
  </si>
  <si>
    <t>667,636</t>
  </si>
  <si>
    <t>667,563</t>
  </si>
  <si>
    <t>1,444,803</t>
  </si>
  <si>
    <t>1,444,804</t>
  </si>
  <si>
    <t>1,444,813</t>
  </si>
  <si>
    <t>1,444,815</t>
  </si>
  <si>
    <t>1,444,819</t>
  </si>
  <si>
    <t>702,942</t>
  </si>
  <si>
    <t>703,046</t>
  </si>
  <si>
    <t>738,953</t>
  </si>
  <si>
    <t>1,258,728</t>
  </si>
  <si>
    <t>1,258,740</t>
  </si>
  <si>
    <t>1,418,502</t>
  </si>
  <si>
    <t>1,344,914</t>
  </si>
  <si>
    <t>1,664,960</t>
  </si>
  <si>
    <t>1,626,739</t>
  </si>
  <si>
    <t>1,626,740</t>
  </si>
  <si>
    <t>703,187</t>
  </si>
  <si>
    <t>703,191</t>
  </si>
  <si>
    <t>1,814,814</t>
  </si>
  <si>
    <t>1,199,721</t>
  </si>
  <si>
    <t>1,457,497</t>
  </si>
  <si>
    <t>1,457,500</t>
  </si>
  <si>
    <t>1,457,513</t>
  </si>
  <si>
    <t>985,805</t>
  </si>
  <si>
    <t>773,567</t>
  </si>
  <si>
    <t>1,344,861</t>
  </si>
  <si>
    <t>1,344,865</t>
  </si>
  <si>
    <t>1,344,879</t>
  </si>
  <si>
    <t>276,198</t>
  </si>
  <si>
    <t>1,157,561</t>
  </si>
  <si>
    <t>1,157,582</t>
  </si>
  <si>
    <t>1,157,596</t>
  </si>
  <si>
    <t>930,363</t>
  </si>
  <si>
    <t>775,002</t>
  </si>
  <si>
    <t>549,485</t>
  </si>
  <si>
    <t>549,486</t>
  </si>
  <si>
    <t>1,740,594</t>
  </si>
  <si>
    <t>1,740,596</t>
  </si>
  <si>
    <t>1,740,597</t>
  </si>
  <si>
    <t>1,740,606</t>
  </si>
  <si>
    <t>929,776</t>
  </si>
  <si>
    <t>929,777</t>
  </si>
  <si>
    <t>929,778</t>
  </si>
  <si>
    <t>929,779</t>
  </si>
  <si>
    <t>1,820,237</t>
  </si>
  <si>
    <t>1,345,112</t>
  </si>
  <si>
    <t>1,345,116</t>
  </si>
  <si>
    <t>667,706</t>
  </si>
  <si>
    <t>667,725</t>
  </si>
  <si>
    <t>667,726</t>
  </si>
  <si>
    <t>667,727</t>
  </si>
  <si>
    <t>773,595</t>
  </si>
  <si>
    <t>1,240,054</t>
  </si>
  <si>
    <t>1,240,055</t>
  </si>
  <si>
    <t>870,637</t>
  </si>
  <si>
    <t>806,340</t>
  </si>
  <si>
    <t>806,341</t>
  </si>
  <si>
    <t>806,342</t>
  </si>
  <si>
    <t>806,343</t>
  </si>
  <si>
    <t>806,344</t>
  </si>
  <si>
    <t>806,345</t>
  </si>
  <si>
    <t>806,354</t>
  </si>
  <si>
    <t>806,362</t>
  </si>
  <si>
    <t>806,363</t>
  </si>
  <si>
    <t>806,374</t>
  </si>
  <si>
    <t>508,058</t>
  </si>
  <si>
    <t>1,376,161</t>
  </si>
  <si>
    <t>1,376,165</t>
  </si>
  <si>
    <t>739,536</t>
  </si>
  <si>
    <t>739,548</t>
  </si>
  <si>
    <t>739,575</t>
  </si>
  <si>
    <t>703,442</t>
  </si>
  <si>
    <t>703,472</t>
  </si>
  <si>
    <t>1,200,233</t>
  </si>
  <si>
    <t>1,812,759</t>
  </si>
  <si>
    <t>1,812,760</t>
  </si>
  <si>
    <t>1,812,761</t>
  </si>
  <si>
    <t>1,812,763</t>
  </si>
  <si>
    <t>1,812,764</t>
  </si>
  <si>
    <t>1,726,347</t>
  </si>
  <si>
    <t>774,582</t>
  </si>
  <si>
    <t>1,312,554</t>
  </si>
  <si>
    <t>1,312,556</t>
  </si>
  <si>
    <t>1,312,557</t>
  </si>
  <si>
    <t>739,791</t>
  </si>
  <si>
    <t>590,726</t>
  </si>
  <si>
    <t>630,194</t>
  </si>
  <si>
    <t>630,195</t>
  </si>
  <si>
    <t>630,196</t>
  </si>
  <si>
    <t>1,832,954</t>
  </si>
  <si>
    <t>1,832,970</t>
  </si>
  <si>
    <t>1,832,992</t>
  </si>
  <si>
    <t>1,157,917</t>
  </si>
  <si>
    <t>1,157,946</t>
  </si>
  <si>
    <t>1,157,947</t>
  </si>
  <si>
    <t>1,157,960</t>
  </si>
  <si>
    <t>1,469,871</t>
  </si>
  <si>
    <t>1,469,872</t>
  </si>
  <si>
    <t>773,926</t>
  </si>
  <si>
    <t>1,418,755</t>
  </si>
  <si>
    <t>1,418,756</t>
  </si>
  <si>
    <t>508,635</t>
  </si>
  <si>
    <t>739,640</t>
  </si>
  <si>
    <t>668,566</t>
  </si>
  <si>
    <t>668,567</t>
  </si>
  <si>
    <t>986,870</t>
  </si>
  <si>
    <t>986,883</t>
  </si>
  <si>
    <t>986,886</t>
  </si>
  <si>
    <t>1,766,946</t>
  </si>
  <si>
    <t>1,766,947</t>
  </si>
  <si>
    <t>63,324</t>
  </si>
  <si>
    <t>63,325</t>
  </si>
  <si>
    <t>63,326</t>
  </si>
  <si>
    <t>63,328</t>
  </si>
  <si>
    <t>63,329</t>
  </si>
  <si>
    <t>507,927</t>
  </si>
  <si>
    <t>986,586</t>
  </si>
  <si>
    <t>1,790,364</t>
  </si>
  <si>
    <t>1,790,382</t>
  </si>
  <si>
    <t>1,790,415</t>
  </si>
  <si>
    <t>774,345</t>
  </si>
  <si>
    <t>774,346</t>
  </si>
  <si>
    <t>774,347</t>
  </si>
  <si>
    <t>774,372</t>
  </si>
  <si>
    <t>774,399</t>
  </si>
  <si>
    <t>774,402</t>
  </si>
  <si>
    <t>774,403</t>
  </si>
  <si>
    <t>774,404</t>
  </si>
  <si>
    <t>1,705,781</t>
  </si>
  <si>
    <t>1,705,782</t>
  </si>
  <si>
    <t>1,705,783</t>
  </si>
  <si>
    <t>1,705,785</t>
  </si>
  <si>
    <t>870,886</t>
  </si>
  <si>
    <t>1,294,949</t>
  </si>
  <si>
    <t>1,294,952</t>
  </si>
  <si>
    <t>1,294,964</t>
  </si>
  <si>
    <t>1,294,967</t>
  </si>
  <si>
    <t>1,294,987</t>
  </si>
  <si>
    <t>1,294,993</t>
  </si>
  <si>
    <t>1,295,019</t>
  </si>
  <si>
    <t>1,295,030</t>
  </si>
  <si>
    <t>1,295,054</t>
  </si>
  <si>
    <t>1,390,902</t>
  </si>
  <si>
    <t>1,390,904</t>
  </si>
  <si>
    <t>1,390,911</t>
  </si>
  <si>
    <t>1,376,151</t>
  </si>
  <si>
    <t>1,376,152</t>
  </si>
  <si>
    <t>1,376,153</t>
  </si>
  <si>
    <t>1,376,154</t>
  </si>
  <si>
    <t>1,376,155</t>
  </si>
  <si>
    <t>1,376,156</t>
  </si>
  <si>
    <t>1,376,157</t>
  </si>
  <si>
    <t>1,376,158</t>
  </si>
  <si>
    <t>1,376,159</t>
  </si>
  <si>
    <t>1,376,160</t>
  </si>
  <si>
    <t>704,252</t>
  </si>
  <si>
    <t>703,523</t>
  </si>
  <si>
    <t>1,345,276</t>
  </si>
  <si>
    <t>1,345,285</t>
  </si>
  <si>
    <t>1,312,384</t>
  </si>
  <si>
    <t>1,312,386</t>
  </si>
  <si>
    <t>1,312,387</t>
  </si>
  <si>
    <t>1,312,390</t>
  </si>
  <si>
    <t>1,312,397</t>
  </si>
  <si>
    <t>1,312,398</t>
  </si>
  <si>
    <t>1,312,402</t>
  </si>
  <si>
    <t>1,312,404</t>
  </si>
  <si>
    <t>1,312,405</t>
  </si>
  <si>
    <t>1,312,421</t>
  </si>
  <si>
    <t>1,312,429</t>
  </si>
  <si>
    <t>1,312,431</t>
  </si>
  <si>
    <t>1,312,453</t>
  </si>
  <si>
    <t>1,312,457</t>
  </si>
  <si>
    <t>1,563,365</t>
  </si>
  <si>
    <t>1,563,366</t>
  </si>
  <si>
    <t>1,563,367</t>
  </si>
  <si>
    <t>1,563,375</t>
  </si>
  <si>
    <t>1,563,379</t>
  </si>
  <si>
    <t>1,563,395</t>
  </si>
  <si>
    <t>1,563,417</t>
  </si>
  <si>
    <t>1,158,257</t>
  </si>
  <si>
    <t>1,158,260</t>
  </si>
  <si>
    <t>1,158,281</t>
  </si>
  <si>
    <t>1,345,302</t>
  </si>
  <si>
    <t>1,345,306</t>
  </si>
  <si>
    <t>1,345,310</t>
  </si>
  <si>
    <t>1,790,437</t>
  </si>
  <si>
    <t>1,220,939</t>
  </si>
  <si>
    <t>901,190</t>
  </si>
  <si>
    <t>901,200</t>
  </si>
  <si>
    <t>901,201</t>
  </si>
  <si>
    <t>901,202</t>
  </si>
  <si>
    <t>901,203</t>
  </si>
  <si>
    <t>901,204</t>
  </si>
  <si>
    <t>901,205</t>
  </si>
  <si>
    <t>901,213</t>
  </si>
  <si>
    <t>901,214</t>
  </si>
  <si>
    <t>901,215</t>
  </si>
  <si>
    <t>901,216</t>
  </si>
  <si>
    <t>901,217</t>
  </si>
  <si>
    <t>901,218</t>
  </si>
  <si>
    <t>901,219</t>
  </si>
  <si>
    <t>1,037,762</t>
  </si>
  <si>
    <t>959,308</t>
  </si>
  <si>
    <t>959,349</t>
  </si>
  <si>
    <t>901,226</t>
  </si>
  <si>
    <t>901,227</t>
  </si>
  <si>
    <t>901,228</t>
  </si>
  <si>
    <t>901,229</t>
  </si>
  <si>
    <t>901,230</t>
  </si>
  <si>
    <t>901,242</t>
  </si>
  <si>
    <t>901,243</t>
  </si>
  <si>
    <t>901,244</t>
  </si>
  <si>
    <t>901,245</t>
  </si>
  <si>
    <t>839,262</t>
  </si>
  <si>
    <t>703,957</t>
  </si>
  <si>
    <t>669,105</t>
  </si>
  <si>
    <t>1,626,762</t>
  </si>
  <si>
    <t>1,375,943</t>
  </si>
  <si>
    <t>1,375,944</t>
  </si>
  <si>
    <t>1,375,945</t>
  </si>
  <si>
    <t>1,375,946</t>
  </si>
  <si>
    <t>1,375,947</t>
  </si>
  <si>
    <t>1,375,959</t>
  </si>
  <si>
    <t>1,626,813</t>
  </si>
  <si>
    <t>1,544,676</t>
  </si>
  <si>
    <t>1,312,188</t>
  </si>
  <si>
    <t>1,312,189</t>
  </si>
  <si>
    <t>1,312,198</t>
  </si>
  <si>
    <t>1,312,218</t>
  </si>
  <si>
    <t>1,312,220</t>
  </si>
  <si>
    <t>1,312,242</t>
  </si>
  <si>
    <t>1,312,253</t>
  </si>
  <si>
    <t>1,312,261</t>
  </si>
  <si>
    <t>1,312,272</t>
  </si>
  <si>
    <t>1,626,748</t>
  </si>
  <si>
    <t>1,626,749</t>
  </si>
  <si>
    <t>1,157,755</t>
  </si>
  <si>
    <t>1,157,762</t>
  </si>
  <si>
    <t>1,481,382</t>
  </si>
  <si>
    <t>1,481,383</t>
  </si>
  <si>
    <t>1,481,384</t>
  </si>
  <si>
    <t>1,481,385</t>
  </si>
  <si>
    <t>1,481,386</t>
  </si>
  <si>
    <t>1,481,387</t>
  </si>
  <si>
    <t>1,481,388</t>
  </si>
  <si>
    <t>1,481,389</t>
  </si>
  <si>
    <t>1,481,390</t>
  </si>
  <si>
    <t>1,481,391</t>
  </si>
  <si>
    <t>1,481,406</t>
  </si>
  <si>
    <t>1,481,409</t>
  </si>
  <si>
    <t>1,481,410</t>
  </si>
  <si>
    <t>507,729</t>
  </si>
  <si>
    <t>806,547</t>
  </si>
  <si>
    <t>1,458,174</t>
  </si>
  <si>
    <t>1,444,940</t>
  </si>
  <si>
    <t>1,294,930</t>
  </si>
  <si>
    <t>1,294,931</t>
  </si>
  <si>
    <t>1,294,934</t>
  </si>
  <si>
    <t>1,469,723</t>
  </si>
  <si>
    <t>1,469,724</t>
  </si>
  <si>
    <t>1,469,734</t>
  </si>
  <si>
    <t>1,514,536</t>
  </si>
  <si>
    <t>1,514,543</t>
  </si>
  <si>
    <t>1,514,544</t>
  </si>
  <si>
    <t>1,514,562</t>
  </si>
  <si>
    <t>1,514,563</t>
  </si>
  <si>
    <t>1,514,574</t>
  </si>
  <si>
    <t>1,514,578</t>
  </si>
  <si>
    <t>1,514,583</t>
  </si>
  <si>
    <t>1,514,586</t>
  </si>
  <si>
    <t>1,514,587</t>
  </si>
  <si>
    <t>1,514,588</t>
  </si>
  <si>
    <t>1,514,589</t>
  </si>
  <si>
    <t>1,514,597</t>
  </si>
  <si>
    <t>1,514,599</t>
  </si>
  <si>
    <t>1,514,615</t>
  </si>
  <si>
    <t>507,721</t>
  </si>
  <si>
    <t>1,295,383</t>
  </si>
  <si>
    <t>703,988</t>
  </si>
  <si>
    <t>704,021</t>
  </si>
  <si>
    <t>550,240</t>
  </si>
  <si>
    <t>550,250</t>
  </si>
  <si>
    <t>1,784,758</t>
  </si>
  <si>
    <t>1,819,364</t>
  </si>
  <si>
    <t>1,819,373</t>
  </si>
  <si>
    <t>1,200,477</t>
  </si>
  <si>
    <t>1,200,482</t>
  </si>
  <si>
    <t>226,221</t>
  </si>
  <si>
    <t>226,222</t>
  </si>
  <si>
    <t>226,240</t>
  </si>
  <si>
    <t>226,243</t>
  </si>
  <si>
    <t>1,345,206</t>
  </si>
  <si>
    <t>1,345,219</t>
  </si>
  <si>
    <t>591,736</t>
  </si>
  <si>
    <t>591,754</t>
  </si>
  <si>
    <t>591,772</t>
  </si>
  <si>
    <t>1,345,241</t>
  </si>
  <si>
    <t>1,737,165</t>
  </si>
  <si>
    <t>870,099</t>
  </si>
  <si>
    <t>870,100</t>
  </si>
  <si>
    <t>870,101</t>
  </si>
  <si>
    <t>591,105</t>
  </si>
  <si>
    <t>591,111</t>
  </si>
  <si>
    <t>1,158,191</t>
  </si>
  <si>
    <t>1,345,250</t>
  </si>
  <si>
    <t>1,345,251</t>
  </si>
  <si>
    <t>1,345,258</t>
  </si>
  <si>
    <t>1,345,265</t>
  </si>
  <si>
    <t>1,345,270</t>
  </si>
  <si>
    <t>1,345,272</t>
  </si>
  <si>
    <t>1,345,430</t>
  </si>
  <si>
    <t>1,345,449</t>
  </si>
  <si>
    <t>1,345,451</t>
  </si>
  <si>
    <t>930,524</t>
  </si>
  <si>
    <t>930,583</t>
  </si>
  <si>
    <t>930,585</t>
  </si>
  <si>
    <t>1,691,500</t>
  </si>
  <si>
    <t>1,691,510</t>
  </si>
  <si>
    <t>1,691,521</t>
  </si>
  <si>
    <t>1,691,525</t>
  </si>
  <si>
    <t>1,691,536</t>
  </si>
  <si>
    <t>1,691,545</t>
  </si>
  <si>
    <t>591,538</t>
  </si>
  <si>
    <t>591,547</t>
  </si>
  <si>
    <t>591,548</t>
  </si>
  <si>
    <t>1,445,324</t>
  </si>
  <si>
    <t>1,445,325</t>
  </si>
  <si>
    <t>806,149</t>
  </si>
  <si>
    <t>806,155</t>
  </si>
  <si>
    <t>806,174</t>
  </si>
  <si>
    <t>806,176</t>
  </si>
  <si>
    <t>668,294</t>
  </si>
  <si>
    <t>668,295</t>
  </si>
  <si>
    <t>668,389</t>
  </si>
  <si>
    <t>5,210</t>
  </si>
  <si>
    <t>1,819,388</t>
  </si>
  <si>
    <t>1,819,423</t>
  </si>
  <si>
    <t>1,819,435</t>
  </si>
  <si>
    <t>172,751</t>
  </si>
  <si>
    <t>870,517</t>
  </si>
  <si>
    <t>870,518</t>
  </si>
  <si>
    <t>870,547</t>
  </si>
  <si>
    <t>1,122,867</t>
  </si>
  <si>
    <t>1,686,559</t>
  </si>
  <si>
    <t>703,337</t>
  </si>
  <si>
    <t>1,122,900</t>
  </si>
  <si>
    <t>773,997</t>
  </si>
  <si>
    <t>774,030</t>
  </si>
  <si>
    <t>1,295,310</t>
  </si>
  <si>
    <t>1,295,317</t>
  </si>
  <si>
    <t>1,295,327</t>
  </si>
  <si>
    <t>900,678</t>
  </si>
  <si>
    <t>900,679</t>
  </si>
  <si>
    <t>900,680</t>
  </si>
  <si>
    <t>900,681</t>
  </si>
  <si>
    <t>900,682</t>
  </si>
  <si>
    <t>900,683</t>
  </si>
  <si>
    <t>373,192</t>
  </si>
  <si>
    <t>373,193</t>
  </si>
  <si>
    <t>591,497</t>
  </si>
  <si>
    <t>591,503</t>
  </si>
  <si>
    <t>591,504</t>
  </si>
  <si>
    <t>591,505</t>
  </si>
  <si>
    <t>591,506</t>
  </si>
  <si>
    <t>591,507</t>
  </si>
  <si>
    <t>1,445,080</t>
  </si>
  <si>
    <t>1,445,081</t>
  </si>
  <si>
    <t>1,445,093</t>
  </si>
  <si>
    <t>1,445,096</t>
  </si>
  <si>
    <t>1,445,099</t>
  </si>
  <si>
    <t>1,295,239</t>
  </si>
  <si>
    <t>1,295,263</t>
  </si>
  <si>
    <t>1,295,288</t>
  </si>
  <si>
    <t>1,295,303</t>
  </si>
  <si>
    <t>508,605</t>
  </si>
  <si>
    <t>508,606</t>
  </si>
  <si>
    <t>508,609</t>
  </si>
  <si>
    <t>508,632</t>
  </si>
  <si>
    <t>1,220,419</t>
  </si>
  <si>
    <t>1,220,420</t>
  </si>
  <si>
    <t>1,312,462</t>
  </si>
  <si>
    <t>1,312,465</t>
  </si>
  <si>
    <t>668,145</t>
  </si>
  <si>
    <t>668,166</t>
  </si>
  <si>
    <t>508,070</t>
  </si>
  <si>
    <t>591,029</t>
  </si>
  <si>
    <t>591,030</t>
  </si>
  <si>
    <t>591,059</t>
  </si>
  <si>
    <t>591,062</t>
  </si>
  <si>
    <t>1,740,638</t>
  </si>
  <si>
    <t>1,740,652</t>
  </si>
  <si>
    <t>1,740,653</t>
  </si>
  <si>
    <t>508,095</t>
  </si>
  <si>
    <t>508,098</t>
  </si>
  <si>
    <t>508,099</t>
  </si>
  <si>
    <t>508,116</t>
  </si>
  <si>
    <t>1,123,213</t>
  </si>
  <si>
    <t>550,230</t>
  </si>
  <si>
    <t>550,231</t>
  </si>
  <si>
    <t>550,232</t>
  </si>
  <si>
    <t>550,233</t>
  </si>
  <si>
    <t>1,221,140</t>
  </si>
  <si>
    <t>226,038</t>
  </si>
  <si>
    <t>226,039</t>
  </si>
  <si>
    <t>550,556</t>
  </si>
  <si>
    <t>550,566</t>
  </si>
  <si>
    <t>550,567</t>
  </si>
  <si>
    <t>550,582</t>
  </si>
  <si>
    <t>550,587</t>
  </si>
  <si>
    <t>1,458,050</t>
  </si>
  <si>
    <t>1,458,054</t>
  </si>
  <si>
    <t>1,458,055</t>
  </si>
  <si>
    <t>1,458,062</t>
  </si>
  <si>
    <t>870,394</t>
  </si>
  <si>
    <t>226,062</t>
  </si>
  <si>
    <t>226,068</t>
  </si>
  <si>
    <t>226,083</t>
  </si>
  <si>
    <t>226,084</t>
  </si>
  <si>
    <t>226,085</t>
  </si>
  <si>
    <t>226,133</t>
  </si>
  <si>
    <t>226,151</t>
  </si>
  <si>
    <t>986,759</t>
  </si>
  <si>
    <t>986,769</t>
  </si>
  <si>
    <t>1,817,605</t>
  </si>
  <si>
    <t>1,817,653</t>
  </si>
  <si>
    <t>1,817,669</t>
  </si>
  <si>
    <t>807,275</t>
  </si>
  <si>
    <t>807,276</t>
  </si>
  <si>
    <t>739,862</t>
  </si>
  <si>
    <t>739,884</t>
  </si>
  <si>
    <t>1,295,209</t>
  </si>
  <si>
    <t>668,508</t>
  </si>
  <si>
    <t>668,568</t>
  </si>
  <si>
    <t>668,666</t>
  </si>
  <si>
    <t>668,603</t>
  </si>
  <si>
    <t>668,581</t>
  </si>
  <si>
    <t>668,582</t>
  </si>
  <si>
    <t>668,583</t>
  </si>
  <si>
    <t>668,634</t>
  </si>
  <si>
    <t>1,514,722</t>
  </si>
  <si>
    <t>1,514,723</t>
  </si>
  <si>
    <t>1,514,729</t>
  </si>
  <si>
    <t>1,514,730</t>
  </si>
  <si>
    <t>958,870</t>
  </si>
  <si>
    <t>958,907</t>
  </si>
  <si>
    <t>959,057</t>
  </si>
  <si>
    <t>959,058</t>
  </si>
  <si>
    <t>870,052</t>
  </si>
  <si>
    <t>668,069</t>
  </si>
  <si>
    <t>668,083</t>
  </si>
  <si>
    <t>668,084</t>
  </si>
  <si>
    <t>668,182</t>
  </si>
  <si>
    <t>668,068</t>
  </si>
  <si>
    <t>668,194</t>
  </si>
  <si>
    <t>1,220,682</t>
  </si>
  <si>
    <t>507,511</t>
  </si>
  <si>
    <t>1,798,631</t>
  </si>
  <si>
    <t>1,798,633</t>
  </si>
  <si>
    <t>1,798,646</t>
  </si>
  <si>
    <t>1,798,648</t>
  </si>
  <si>
    <t>1,798,650</t>
  </si>
  <si>
    <t>1,798,651</t>
  </si>
  <si>
    <t>1,295,340</t>
  </si>
  <si>
    <t>1,037,621</t>
  </si>
  <si>
    <t>1,037,638</t>
  </si>
  <si>
    <t>900,760</t>
  </si>
  <si>
    <t>900,762</t>
  </si>
  <si>
    <t>1,691,625</t>
  </si>
  <si>
    <t>1,691,635</t>
  </si>
  <si>
    <t>930,255</t>
  </si>
  <si>
    <t>507,813</t>
  </si>
  <si>
    <t>507,849</t>
  </si>
  <si>
    <t>1,419,082</t>
  </si>
  <si>
    <t>1,419,102</t>
  </si>
  <si>
    <t>1,419,115</t>
  </si>
  <si>
    <t>1,419,116</t>
  </si>
  <si>
    <t>1,419,121</t>
  </si>
  <si>
    <t>1,419,179</t>
  </si>
  <si>
    <t>1,419,180</t>
  </si>
  <si>
    <t>1,470,021</t>
  </si>
  <si>
    <t>1,470,022</t>
  </si>
  <si>
    <t>1,470,023</t>
  </si>
  <si>
    <t>1,470,040</t>
  </si>
  <si>
    <t>1,470,042</t>
  </si>
  <si>
    <t>1,470,044</t>
  </si>
  <si>
    <t>1,470,049</t>
  </si>
  <si>
    <t>1,470,050</t>
  </si>
  <si>
    <t>1,470,057</t>
  </si>
  <si>
    <t>1,470,061</t>
  </si>
  <si>
    <t>1,470,065</t>
  </si>
  <si>
    <t>629,933</t>
  </si>
  <si>
    <t>703,263</t>
  </si>
  <si>
    <t>1,122,810</t>
  </si>
  <si>
    <t>739,609</t>
  </si>
  <si>
    <t>739,617</t>
  </si>
  <si>
    <t>774,589</t>
  </si>
  <si>
    <t>1,037,600</t>
  </si>
  <si>
    <t>1,037,601</t>
  </si>
  <si>
    <t>508,151</t>
  </si>
  <si>
    <t>508,177</t>
  </si>
  <si>
    <t>507,862</t>
  </si>
  <si>
    <t>507,863</t>
  </si>
  <si>
    <t>507,871</t>
  </si>
  <si>
    <t>507,875</t>
  </si>
  <si>
    <t>507,890</t>
  </si>
  <si>
    <t>507,891</t>
  </si>
  <si>
    <t>1,013,572</t>
  </si>
  <si>
    <t>1,013,573</t>
  </si>
  <si>
    <t>1,013,578</t>
  </si>
  <si>
    <t>1,013,579</t>
  </si>
  <si>
    <t>1,013,580</t>
  </si>
  <si>
    <t>1,013,581</t>
  </si>
  <si>
    <t>591,157</t>
  </si>
  <si>
    <t>1,740,720</t>
  </si>
  <si>
    <t>1,740,722</t>
  </si>
  <si>
    <t>1,514,701</t>
  </si>
  <si>
    <t>1,345,373</t>
  </si>
  <si>
    <t>1,345,398</t>
  </si>
  <si>
    <t>1,345,403</t>
  </si>
  <si>
    <t>1,345,412</t>
  </si>
  <si>
    <t>1,345,424</t>
  </si>
  <si>
    <t>629,950</t>
  </si>
  <si>
    <t>1,469,741</t>
  </si>
  <si>
    <t>1,469,744</t>
  </si>
  <si>
    <t>1,469,754</t>
  </si>
  <si>
    <t>373,107</t>
  </si>
  <si>
    <t>1,345,327</t>
  </si>
  <si>
    <t>806,290</t>
  </si>
  <si>
    <t>806,315</t>
  </si>
  <si>
    <t>372,889</t>
  </si>
  <si>
    <t>372,895</t>
  </si>
  <si>
    <t>930,789</t>
  </si>
  <si>
    <t>930,791</t>
  </si>
  <si>
    <t>930,794</t>
  </si>
  <si>
    <t>930,800</t>
  </si>
  <si>
    <t>930,812</t>
  </si>
  <si>
    <t>1,312,558</t>
  </si>
  <si>
    <t>1,390,961</t>
  </si>
  <si>
    <t>1,295,347</t>
  </si>
  <si>
    <t>1,295,353</t>
  </si>
  <si>
    <t>901,136</t>
  </si>
  <si>
    <t>1,220,549</t>
  </si>
  <si>
    <t>1,220,567</t>
  </si>
  <si>
    <t>1,445,308</t>
  </si>
  <si>
    <t>1,445,310</t>
  </si>
  <si>
    <t>1,445,323</t>
  </si>
  <si>
    <t>590,858</t>
  </si>
  <si>
    <t>590,861</t>
  </si>
  <si>
    <t>1,445,331</t>
  </si>
  <si>
    <t>1,445,332</t>
  </si>
  <si>
    <t>1,445,349</t>
  </si>
  <si>
    <t>1,200,488</t>
  </si>
  <si>
    <t>1,200,514</t>
  </si>
  <si>
    <t>1,200,524</t>
  </si>
  <si>
    <t>1,200,525</t>
  </si>
  <si>
    <t>173,058</t>
  </si>
  <si>
    <t>668,197</t>
  </si>
  <si>
    <t>668,200</t>
  </si>
  <si>
    <t>590,754</t>
  </si>
  <si>
    <t>1,774,216</t>
  </si>
  <si>
    <t>1,563,463</t>
  </si>
  <si>
    <t>1,563,464</t>
  </si>
  <si>
    <t>1,563,467</t>
  </si>
  <si>
    <t>1,563,477</t>
  </si>
  <si>
    <t>1,563,497</t>
  </si>
  <si>
    <t>703,961</t>
  </si>
  <si>
    <t>1,312,764</t>
  </si>
  <si>
    <t>1,312,776</t>
  </si>
  <si>
    <t>1,312,777</t>
  </si>
  <si>
    <t>1,312,787</t>
  </si>
  <si>
    <t>1,014,089</t>
  </si>
  <si>
    <t>1,014,090</t>
  </si>
  <si>
    <t>669,287</t>
  </si>
  <si>
    <t>591,204</t>
  </si>
  <si>
    <t>591,209</t>
  </si>
  <si>
    <t>591,232</t>
  </si>
  <si>
    <t>1,445,125</t>
  </si>
  <si>
    <t>1,445,136</t>
  </si>
  <si>
    <t>1,445,140</t>
  </si>
  <si>
    <t>549,923</t>
  </si>
  <si>
    <t>549,947</t>
  </si>
  <si>
    <t>549,948</t>
  </si>
  <si>
    <t>1,469,828</t>
  </si>
  <si>
    <t>1,469,838</t>
  </si>
  <si>
    <t>1,469,667</t>
  </si>
  <si>
    <t>1,469,711</t>
  </si>
  <si>
    <t>1,445,000</t>
  </si>
  <si>
    <t>1,445,015</t>
  </si>
  <si>
    <t>1,445,024</t>
  </si>
  <si>
    <t>1,445,147</t>
  </si>
  <si>
    <t>1,445,151</t>
  </si>
  <si>
    <t>1,445,156</t>
  </si>
  <si>
    <t>1,445,165</t>
  </si>
  <si>
    <t>1,445,177</t>
  </si>
  <si>
    <t>1,445,181</t>
  </si>
  <si>
    <t>1,445,184</t>
  </si>
  <si>
    <t>1,445,191</t>
  </si>
  <si>
    <t>1,445,193</t>
  </si>
  <si>
    <t>1,445,197</t>
  </si>
  <si>
    <t>1,445,199</t>
  </si>
  <si>
    <t>1,445,211</t>
  </si>
  <si>
    <t>1,445,213</t>
  </si>
  <si>
    <t>1,418,778</t>
  </si>
  <si>
    <t>1,418,779</t>
  </si>
  <si>
    <t>1,345,452</t>
  </si>
  <si>
    <t>774,212</t>
  </si>
  <si>
    <t>774,213</t>
  </si>
  <si>
    <t>774,214</t>
  </si>
  <si>
    <t>774,249</t>
  </si>
  <si>
    <t>774,250</t>
  </si>
  <si>
    <t>774,251</t>
  </si>
  <si>
    <t>774,252</t>
  </si>
  <si>
    <t>870,660</t>
  </si>
  <si>
    <t>226,299</t>
  </si>
  <si>
    <t>226,303</t>
  </si>
  <si>
    <t>226,329</t>
  </si>
  <si>
    <t>226,182</t>
  </si>
  <si>
    <t>668,580</t>
  </si>
  <si>
    <t>1,312,337</t>
  </si>
  <si>
    <t>1,312,338</t>
  </si>
  <si>
    <t>1,312,352</t>
  </si>
  <si>
    <t>1,312,353</t>
  </si>
  <si>
    <t>1,312,369</t>
  </si>
  <si>
    <t>1,312,380</t>
  </si>
  <si>
    <t>62,159</t>
  </si>
  <si>
    <t>1,328,924</t>
  </si>
  <si>
    <t>1,328,937</t>
  </si>
  <si>
    <t>172,545</t>
  </si>
  <si>
    <t>172,546</t>
  </si>
  <si>
    <t>668,143</t>
  </si>
  <si>
    <t>668,144</t>
  </si>
  <si>
    <t>668,278</t>
  </si>
  <si>
    <t>668,236</t>
  </si>
  <si>
    <t>668,243</t>
  </si>
  <si>
    <t>5,770</t>
  </si>
  <si>
    <t>5,771</t>
  </si>
  <si>
    <t>807,038</t>
  </si>
  <si>
    <t>703,636</t>
  </si>
  <si>
    <t>703,669</t>
  </si>
  <si>
    <t>591,798</t>
  </si>
  <si>
    <t>591,800</t>
  </si>
  <si>
    <t>591,802</t>
  </si>
  <si>
    <t>591,814</t>
  </si>
  <si>
    <t>591,820</t>
  </si>
  <si>
    <t>591,830</t>
  </si>
  <si>
    <t>871,092</t>
  </si>
  <si>
    <t>871,093</t>
  </si>
  <si>
    <t>871,094</t>
  </si>
  <si>
    <t>871,118</t>
  </si>
  <si>
    <t>871,133</t>
  </si>
  <si>
    <t>1,076,518</t>
  </si>
  <si>
    <t>1,076,519</t>
  </si>
  <si>
    <t>1,076,520</t>
  </si>
  <si>
    <t>1,470,072</t>
  </si>
  <si>
    <t>1,470,078</t>
  </si>
  <si>
    <t>1,470,105</t>
  </si>
  <si>
    <t>1,470,110</t>
  </si>
  <si>
    <t>1,470,111</t>
  </si>
  <si>
    <t>1,470,113</t>
  </si>
  <si>
    <t>1,470,115</t>
  </si>
  <si>
    <t>1,470,116</t>
  </si>
  <si>
    <t>1,470,120</t>
  </si>
  <si>
    <t>1,470,122</t>
  </si>
  <si>
    <t>1,390,912</t>
  </si>
  <si>
    <t>1,390,915</t>
  </si>
  <si>
    <t>1,390,916</t>
  </si>
  <si>
    <t>1,390,919</t>
  </si>
  <si>
    <t>667,768</t>
  </si>
  <si>
    <t>667,769</t>
  </si>
  <si>
    <t>667,778</t>
  </si>
  <si>
    <t>1,376,047</t>
  </si>
  <si>
    <t>630,058</t>
  </si>
  <si>
    <t>630,059</t>
  </si>
  <si>
    <t>591,255</t>
  </si>
  <si>
    <t>774,858</t>
  </si>
  <si>
    <t>774,859</t>
  </si>
  <si>
    <t>774,860</t>
  </si>
  <si>
    <t>774,863</t>
  </si>
  <si>
    <t>774,864</t>
  </si>
  <si>
    <t>1,445,364</t>
  </si>
  <si>
    <t>1,445,365</t>
  </si>
  <si>
    <t>1,376,106</t>
  </si>
  <si>
    <t>1,790,322</t>
  </si>
  <si>
    <t>1,790,326</t>
  </si>
  <si>
    <t>1,833,049</t>
  </si>
  <si>
    <t>1,376,338</t>
  </si>
  <si>
    <t>1,376,339</t>
  </si>
  <si>
    <t>1,376,340</t>
  </si>
  <si>
    <t>1,376,341</t>
  </si>
  <si>
    <t>1,376,343</t>
  </si>
  <si>
    <t>1,376,345</t>
  </si>
  <si>
    <t>1,376,346</t>
  </si>
  <si>
    <t>1,376,347</t>
  </si>
  <si>
    <t>1,376,348</t>
  </si>
  <si>
    <t>1,376,349</t>
  </si>
  <si>
    <t>774,292</t>
  </si>
  <si>
    <t>774,293</t>
  </si>
  <si>
    <t>774,294</t>
  </si>
  <si>
    <t>774,295</t>
  </si>
  <si>
    <t>225,923</t>
  </si>
  <si>
    <t>1,686,572</t>
  </si>
  <si>
    <t>703,148</t>
  </si>
  <si>
    <t>1,686,617</t>
  </si>
  <si>
    <t>1,686,626</t>
  </si>
  <si>
    <t>669,007</t>
  </si>
  <si>
    <t>669,008</t>
  </si>
  <si>
    <t>669,009</t>
  </si>
  <si>
    <t>1,312,586</t>
  </si>
  <si>
    <t>1,312,593</t>
  </si>
  <si>
    <t>1,312,594</t>
  </si>
  <si>
    <t>1,470,265</t>
  </si>
  <si>
    <t>591,850</t>
  </si>
  <si>
    <t>668,249</t>
  </si>
  <si>
    <t>1,295,080</t>
  </si>
  <si>
    <t>1,295,120</t>
  </si>
  <si>
    <t>1,295,122</t>
  </si>
  <si>
    <t>1,295,124</t>
  </si>
  <si>
    <t>1,295,127</t>
  </si>
  <si>
    <t>1,295,139</t>
  </si>
  <si>
    <t>1,295,144</t>
  </si>
  <si>
    <t>1,295,151</t>
  </si>
  <si>
    <t>1,295,168</t>
  </si>
  <si>
    <t>1,295,180</t>
  </si>
  <si>
    <t>1,295,181</t>
  </si>
  <si>
    <t>1,295,182</t>
  </si>
  <si>
    <t>1,295,191</t>
  </si>
  <si>
    <t>118,403</t>
  </si>
  <si>
    <t>1,157,807</t>
  </si>
  <si>
    <t>1,157,827</t>
  </si>
  <si>
    <t>1,157,828</t>
  </si>
  <si>
    <t>669,186</t>
  </si>
  <si>
    <t>1,200,822</t>
  </si>
  <si>
    <t>1,726,415</t>
  </si>
  <si>
    <t>986,537</t>
  </si>
  <si>
    <t>870,697</t>
  </si>
  <si>
    <t>870,701</t>
  </si>
  <si>
    <t>870,753</t>
  </si>
  <si>
    <t>1,798,605</t>
  </si>
  <si>
    <t>1,798,623</t>
  </si>
  <si>
    <t>1,798,624</t>
  </si>
  <si>
    <t>668,402</t>
  </si>
  <si>
    <t>668,418</t>
  </si>
  <si>
    <t>668,339</t>
  </si>
  <si>
    <t>668,340</t>
  </si>
  <si>
    <t>668,336</t>
  </si>
  <si>
    <t>668,426</t>
  </si>
  <si>
    <t>1,037,733</t>
  </si>
  <si>
    <t>1,037,739</t>
  </si>
  <si>
    <t>1,158,575</t>
  </si>
  <si>
    <t>1,123,323</t>
  </si>
  <si>
    <t>1,786,748</t>
  </si>
  <si>
    <t>1,786,749</t>
  </si>
  <si>
    <t>1,786,750</t>
  </si>
  <si>
    <t>1,786,752</t>
  </si>
  <si>
    <t>1,786,753</t>
  </si>
  <si>
    <t>1,786,754</t>
  </si>
  <si>
    <t>629,887</t>
  </si>
  <si>
    <t>1,445,028</t>
  </si>
  <si>
    <t>1,445,030</t>
  </si>
  <si>
    <t>1,445,033</t>
  </si>
  <si>
    <t>1,445,034</t>
  </si>
  <si>
    <t>1,445,037</t>
  </si>
  <si>
    <t>1,445,040</t>
  </si>
  <si>
    <t>1,445,042</t>
  </si>
  <si>
    <t>1,445,045</t>
  </si>
  <si>
    <t>704,291</t>
  </si>
  <si>
    <t>1,122,814</t>
  </si>
  <si>
    <t>1,122,823</t>
  </si>
  <si>
    <t>930,592</t>
  </si>
  <si>
    <t>930,320</t>
  </si>
  <si>
    <t>930,345</t>
  </si>
  <si>
    <t>774,180</t>
  </si>
  <si>
    <t>774,181</t>
  </si>
  <si>
    <t>774,182</t>
  </si>
  <si>
    <t>774,183</t>
  </si>
  <si>
    <t>61,768</t>
  </si>
  <si>
    <t>1,563,628</t>
  </si>
  <si>
    <t>1,563,630</t>
  </si>
  <si>
    <t>1,563,631</t>
  </si>
  <si>
    <t>1,563,632</t>
  </si>
  <si>
    <t>1,563,633</t>
  </si>
  <si>
    <t>1,563,634</t>
  </si>
  <si>
    <t>1,563,635</t>
  </si>
  <si>
    <t>1,563,637</t>
  </si>
  <si>
    <t>1,563,638</t>
  </si>
  <si>
    <t>172,685</t>
  </si>
  <si>
    <t>1,122,990</t>
  </si>
  <si>
    <t>807,555</t>
  </si>
  <si>
    <t>807,556</t>
  </si>
  <si>
    <t>807,557</t>
  </si>
  <si>
    <t>807,564</t>
  </si>
  <si>
    <t>1,123,019</t>
  </si>
  <si>
    <t>1,123,020</t>
  </si>
  <si>
    <t>987,683</t>
  </si>
  <si>
    <t>987,684</t>
  </si>
  <si>
    <t>987,685</t>
  </si>
  <si>
    <t>987,688</t>
  </si>
  <si>
    <t>1,563,669</t>
  </si>
  <si>
    <t>1,563,683</t>
  </si>
  <si>
    <t>172,701</t>
  </si>
  <si>
    <t>1,470,182</t>
  </si>
  <si>
    <t>1,470,202</t>
  </si>
  <si>
    <t>1,470,207</t>
  </si>
  <si>
    <t>1,470,213</t>
  </si>
  <si>
    <t>1,470,236</t>
  </si>
  <si>
    <t>1,470,247</t>
  </si>
  <si>
    <t>508,541</t>
  </si>
  <si>
    <t>508,542</t>
  </si>
  <si>
    <t>1,037,785</t>
  </si>
  <si>
    <t>1,037,853</t>
  </si>
  <si>
    <t>1,037,860</t>
  </si>
  <si>
    <t>508,550</t>
  </si>
  <si>
    <t>508,556</t>
  </si>
  <si>
    <t>508,557</t>
  </si>
  <si>
    <t>508,581</t>
  </si>
  <si>
    <t>704,495</t>
  </si>
  <si>
    <t>806,955</t>
  </si>
  <si>
    <t>5,460</t>
  </si>
  <si>
    <t>1,391,011</t>
  </si>
  <si>
    <t>806,621</t>
  </si>
  <si>
    <t>1,544,820</t>
  </si>
  <si>
    <t>1,544,870</t>
  </si>
  <si>
    <t>1,544,872</t>
  </si>
  <si>
    <t>1,544,874</t>
  </si>
  <si>
    <t>1,800,166</t>
  </si>
  <si>
    <t>508,599</t>
  </si>
  <si>
    <t>326,197</t>
  </si>
  <si>
    <t>900,771</t>
  </si>
  <si>
    <t>900,772</t>
  </si>
  <si>
    <t>900,774</t>
  </si>
  <si>
    <t>1,419,035</t>
  </si>
  <si>
    <t>1,419,041</t>
  </si>
  <si>
    <t>900,820</t>
  </si>
  <si>
    <t>900,827</t>
  </si>
  <si>
    <t>1,814,716</t>
  </si>
  <si>
    <t>508,649</t>
  </si>
  <si>
    <t>508,663</t>
  </si>
  <si>
    <t>508,667</t>
  </si>
  <si>
    <t>870,789</t>
  </si>
  <si>
    <t>870,802</t>
  </si>
  <si>
    <t>1,544,745</t>
  </si>
  <si>
    <t>774,762</t>
  </si>
  <si>
    <t>774,775</t>
  </si>
  <si>
    <t>774,800</t>
  </si>
  <si>
    <t>774,801</t>
  </si>
  <si>
    <t>590,952</t>
  </si>
  <si>
    <t>590,960</t>
  </si>
  <si>
    <t>590,963</t>
  </si>
  <si>
    <t>590,967</t>
  </si>
  <si>
    <t>226,253</t>
  </si>
  <si>
    <t>226,254</t>
  </si>
  <si>
    <t>1,686,698</t>
  </si>
  <si>
    <t>987,445</t>
  </si>
  <si>
    <t>987,451</t>
  </si>
  <si>
    <t>987,462</t>
  </si>
  <si>
    <t>774,865</t>
  </si>
  <si>
    <t>774,866</t>
  </si>
  <si>
    <t>774,869</t>
  </si>
  <si>
    <t>774,870</t>
  </si>
  <si>
    <t>774,871</t>
  </si>
  <si>
    <t>774,874</t>
  </si>
  <si>
    <t>774,910</t>
  </si>
  <si>
    <t>774,911</t>
  </si>
  <si>
    <t>774,912</t>
  </si>
  <si>
    <t>774,951</t>
  </si>
  <si>
    <t>774,954</t>
  </si>
  <si>
    <t>774,955</t>
  </si>
  <si>
    <t>775,000</t>
  </si>
  <si>
    <t>775,001</t>
  </si>
  <si>
    <t>987,082</t>
  </si>
  <si>
    <t>987,124</t>
  </si>
  <si>
    <t>987,142</t>
  </si>
  <si>
    <t>326,478</t>
  </si>
  <si>
    <t>326,479</t>
  </si>
  <si>
    <t>550,265</t>
  </si>
  <si>
    <t>806,657</t>
  </si>
  <si>
    <t>172,614</t>
  </si>
  <si>
    <t>172,615</t>
  </si>
  <si>
    <t>1,833,863</t>
  </si>
  <si>
    <t>1,833,864</t>
  </si>
  <si>
    <t>508,416</t>
  </si>
  <si>
    <t>508,424</t>
  </si>
  <si>
    <t>508,425</t>
  </si>
  <si>
    <t>508,426</t>
  </si>
  <si>
    <t>508,434</t>
  </si>
  <si>
    <t>508,435</t>
  </si>
  <si>
    <t>508,436</t>
  </si>
  <si>
    <t>508,437</t>
  </si>
  <si>
    <t>508,462</t>
  </si>
  <si>
    <t>508,491</t>
  </si>
  <si>
    <t>508,532</t>
  </si>
  <si>
    <t>508,533</t>
  </si>
  <si>
    <t>839,322</t>
  </si>
  <si>
    <t>986,703</t>
  </si>
  <si>
    <t>986,713</t>
  </si>
  <si>
    <t>1,647,111</t>
  </si>
  <si>
    <t>1,647,112</t>
  </si>
  <si>
    <t>1,647,113</t>
  </si>
  <si>
    <t>1,647,114</t>
  </si>
  <si>
    <t>1,469,878</t>
  </si>
  <si>
    <t>1,469,895</t>
  </si>
  <si>
    <t>1,469,897</t>
  </si>
  <si>
    <t>1,469,903</t>
  </si>
  <si>
    <t>1,469,907</t>
  </si>
  <si>
    <t>1,469,908</t>
  </si>
  <si>
    <t>1,469,917</t>
  </si>
  <si>
    <t>1,469,925</t>
  </si>
  <si>
    <t>1,469,927</t>
  </si>
  <si>
    <t>1,469,928</t>
  </si>
  <si>
    <t>1,444,952</t>
  </si>
  <si>
    <t>1,444,953</t>
  </si>
  <si>
    <t>1,444,954</t>
  </si>
  <si>
    <t>1,444,957</t>
  </si>
  <si>
    <t>1,444,958</t>
  </si>
  <si>
    <t>1,444,959</t>
  </si>
  <si>
    <t>1,444,960</t>
  </si>
  <si>
    <t>1,444,963</t>
  </si>
  <si>
    <t>1,444,977</t>
  </si>
  <si>
    <t>1,123,348</t>
  </si>
  <si>
    <t>630,155</t>
  </si>
  <si>
    <t>630,165</t>
  </si>
  <si>
    <t>630,181</t>
  </si>
  <si>
    <t>630,182</t>
  </si>
  <si>
    <t>1,418,892</t>
  </si>
  <si>
    <t>1,418,898</t>
  </si>
  <si>
    <t>870,228</t>
  </si>
  <si>
    <t>703,171</t>
  </si>
  <si>
    <t>1,819,467</t>
  </si>
  <si>
    <t>172,831</t>
  </si>
  <si>
    <t>172,832</t>
  </si>
  <si>
    <t>550,088</t>
  </si>
  <si>
    <t>550,113</t>
  </si>
  <si>
    <t>373,351</t>
  </si>
  <si>
    <t>373,352</t>
  </si>
  <si>
    <t>1,345,466</t>
  </si>
  <si>
    <t>1,345,472</t>
  </si>
  <si>
    <t>959,533</t>
  </si>
  <si>
    <t>508,255</t>
  </si>
  <si>
    <t>508,256</t>
  </si>
  <si>
    <t>1,627,093</t>
  </si>
  <si>
    <t>1,123,553</t>
  </si>
  <si>
    <t>1,514,884</t>
  </si>
  <si>
    <t>1,514,885</t>
  </si>
  <si>
    <t>774,612</t>
  </si>
  <si>
    <t>1,627,205</t>
  </si>
  <si>
    <t>774,660</t>
  </si>
  <si>
    <t>774,689</t>
  </si>
  <si>
    <t>774,712</t>
  </si>
  <si>
    <t>63,387</t>
  </si>
  <si>
    <t>508,721</t>
  </si>
  <si>
    <t>1,038,036</t>
  </si>
  <si>
    <t>1,038,043</t>
  </si>
  <si>
    <t>1,038,044</t>
  </si>
  <si>
    <t>1,038,047</t>
  </si>
  <si>
    <t>1,458,175</t>
  </si>
  <si>
    <t>1,647,096</t>
  </si>
  <si>
    <t>64,252</t>
  </si>
  <si>
    <t>1,470,171</t>
  </si>
  <si>
    <t>1,470,173</t>
  </si>
  <si>
    <t>1,646,940</t>
  </si>
  <si>
    <t>1,646,960</t>
  </si>
  <si>
    <t>1,646,961</t>
  </si>
  <si>
    <t>1,646,977</t>
  </si>
  <si>
    <t>1,646,981</t>
  </si>
  <si>
    <t>1,646,982</t>
  </si>
  <si>
    <t>5,766</t>
  </si>
  <si>
    <t>5,767</t>
  </si>
  <si>
    <t>5,768</t>
  </si>
  <si>
    <t>5,769</t>
  </si>
  <si>
    <t>591,698</t>
  </si>
  <si>
    <t>591,699</t>
  </si>
  <si>
    <t>1,037,667</t>
  </si>
  <si>
    <t>1,037,712</t>
  </si>
  <si>
    <t>1,037,714</t>
  </si>
  <si>
    <t>1,038,505</t>
  </si>
  <si>
    <t>1,038,523</t>
  </si>
  <si>
    <t>1,038,529</t>
  </si>
  <si>
    <t>1,038,547</t>
  </si>
  <si>
    <t>1,038,553</t>
  </si>
  <si>
    <t>1,701,090</t>
  </si>
  <si>
    <t>1,515,003</t>
  </si>
  <si>
    <t>1,515,143</t>
  </si>
  <si>
    <t>1,515,146</t>
  </si>
  <si>
    <t>1,515,148</t>
  </si>
  <si>
    <t>592,131</t>
  </si>
  <si>
    <t>1,722,577</t>
  </si>
  <si>
    <t>1,722,581</t>
  </si>
  <si>
    <t>1,722,582</t>
  </si>
  <si>
    <t>1,722,584</t>
  </si>
  <si>
    <t>1,722,585</t>
  </si>
  <si>
    <t>1,722,586</t>
  </si>
  <si>
    <t>1,722,589</t>
  </si>
  <si>
    <t>1,722,590</t>
  </si>
  <si>
    <t>1,722,591</t>
  </si>
  <si>
    <t>1,722,592</t>
  </si>
  <si>
    <t>1,722,595</t>
  </si>
  <si>
    <t>1,722,597</t>
  </si>
  <si>
    <t>1,722,598</t>
  </si>
  <si>
    <t>1,722,599</t>
  </si>
  <si>
    <t>466,356</t>
  </si>
  <si>
    <t>507,639</t>
  </si>
  <si>
    <t>507,641</t>
  </si>
  <si>
    <t>630,003</t>
  </si>
  <si>
    <t>1,220,647</t>
  </si>
  <si>
    <t>704,887</t>
  </si>
  <si>
    <t>704,889</t>
  </si>
  <si>
    <t>704,900</t>
  </si>
  <si>
    <t>1,240,879</t>
  </si>
  <si>
    <t>591,302</t>
  </si>
  <si>
    <t>591,323</t>
  </si>
  <si>
    <t>591,338</t>
  </si>
  <si>
    <t>669,656</t>
  </si>
  <si>
    <t>987,317</t>
  </si>
  <si>
    <t>931,094</t>
  </si>
  <si>
    <t>931,105</t>
  </si>
  <si>
    <t>1,180,467</t>
  </si>
  <si>
    <t>1,180,468</t>
  </si>
  <si>
    <t>1,180,494</t>
  </si>
  <si>
    <t>1,180,497</t>
  </si>
  <si>
    <t>1,180,514</t>
  </si>
  <si>
    <t>1,180,515</t>
  </si>
  <si>
    <t>931,129</t>
  </si>
  <si>
    <t>987,503</t>
  </si>
  <si>
    <t>278,741</t>
  </si>
  <si>
    <t>1,312,698</t>
  </si>
  <si>
    <t>1,312,699</t>
  </si>
  <si>
    <t>1,312,700</t>
  </si>
  <si>
    <t>326,537</t>
  </si>
  <si>
    <t>326,538</t>
  </si>
  <si>
    <t>326,539</t>
  </si>
  <si>
    <t>326,540</t>
  </si>
  <si>
    <t>326,541</t>
  </si>
  <si>
    <t>326,542</t>
  </si>
  <si>
    <t>326,543</t>
  </si>
  <si>
    <t>326,549</t>
  </si>
  <si>
    <t>1,514,873</t>
  </si>
  <si>
    <t>774,491</t>
  </si>
  <si>
    <t>774,532</t>
  </si>
  <si>
    <t>774,544</t>
  </si>
  <si>
    <t>550,638</t>
  </si>
  <si>
    <t>550,643</t>
  </si>
  <si>
    <t>1,240,696</t>
  </si>
  <si>
    <t>1,691,750</t>
  </si>
  <si>
    <t>1,458,191</t>
  </si>
  <si>
    <t>1,458,232</t>
  </si>
  <si>
    <t>551,718</t>
  </si>
  <si>
    <t>551,719</t>
  </si>
  <si>
    <t>551,720</t>
  </si>
  <si>
    <t>1,801,623</t>
  </si>
  <si>
    <t>1,801,628</t>
  </si>
  <si>
    <t>1,801,629</t>
  </si>
  <si>
    <t>1,801,630</t>
  </si>
  <si>
    <t>1,801,632</t>
  </si>
  <si>
    <t>1,801,633</t>
  </si>
  <si>
    <t>1,801,634</t>
  </si>
  <si>
    <t>592,132</t>
  </si>
  <si>
    <t>592,133</t>
  </si>
  <si>
    <t>592,137</t>
  </si>
  <si>
    <t>592,142</t>
  </si>
  <si>
    <t>807,027</t>
  </si>
  <si>
    <t>1,180,365</t>
  </si>
  <si>
    <t>1,390,968</t>
  </si>
  <si>
    <t>1,038,180</t>
  </si>
  <si>
    <t>1,240,791</t>
  </si>
  <si>
    <t>1,240,808</t>
  </si>
  <si>
    <t>1,419,309</t>
  </si>
  <si>
    <t>1,419,316</t>
  </si>
  <si>
    <t>120,736</t>
  </si>
  <si>
    <t>1,312,665</t>
  </si>
  <si>
    <t>1,312,666</t>
  </si>
  <si>
    <t>1,312,667</t>
  </si>
  <si>
    <t>1,312,668</t>
  </si>
  <si>
    <t>1,312,669</t>
  </si>
  <si>
    <t>1,312,670</t>
  </si>
  <si>
    <t>1,312,677</t>
  </si>
  <si>
    <t>1,312,678</t>
  </si>
  <si>
    <t>1,312,681</t>
  </si>
  <si>
    <t>1,312,682</t>
  </si>
  <si>
    <t>1,312,683</t>
  </si>
  <si>
    <t>1,312,686</t>
  </si>
  <si>
    <t>1,312,687</t>
  </si>
  <si>
    <t>1,312,688</t>
  </si>
  <si>
    <t>1,312,694</t>
  </si>
  <si>
    <t>120,762</t>
  </si>
  <si>
    <t>807,174</t>
  </si>
  <si>
    <t>1,240,661</t>
  </si>
  <si>
    <t>807,060</t>
  </si>
  <si>
    <t>807,086</t>
  </si>
  <si>
    <t>4,445,386</t>
  </si>
  <si>
    <t>4,445,392</t>
  </si>
  <si>
    <t>277,067</t>
  </si>
  <si>
    <t>4,445,426</t>
  </si>
  <si>
    <t>4,445,432</t>
  </si>
  <si>
    <t>277,079</t>
  </si>
  <si>
    <t>704,457</t>
  </si>
  <si>
    <t>704,458</t>
  </si>
  <si>
    <t>704,459</t>
  </si>
  <si>
    <t>1,221,082</t>
  </si>
  <si>
    <t>227,223</t>
  </si>
  <si>
    <t>1,563,771</t>
  </si>
  <si>
    <t>1,563,772</t>
  </si>
  <si>
    <t>1,563,773</t>
  </si>
  <si>
    <t>1,563,776</t>
  </si>
  <si>
    <t>1,545,308</t>
  </si>
  <si>
    <t>900,934</t>
  </si>
  <si>
    <t>1,376,435</t>
  </si>
  <si>
    <t>1,158,334</t>
  </si>
  <si>
    <t>1,158,339</t>
  </si>
  <si>
    <t>1,158,362</t>
  </si>
  <si>
    <t>1,158,379</t>
  </si>
  <si>
    <t>1,158,380</t>
  </si>
  <si>
    <t>900,984</t>
  </si>
  <si>
    <t>1,158,417</t>
  </si>
  <si>
    <t>326,389</t>
  </si>
  <si>
    <t>326,390</t>
  </si>
  <si>
    <t>326,391</t>
  </si>
  <si>
    <t>326,392</t>
  </si>
  <si>
    <t>326,393</t>
  </si>
  <si>
    <t>326,394</t>
  </si>
  <si>
    <t>326,399</t>
  </si>
  <si>
    <t>326,400</t>
  </si>
  <si>
    <t>326,401</t>
  </si>
  <si>
    <t>1,158,885</t>
  </si>
  <si>
    <t>326,402</t>
  </si>
  <si>
    <t>1,295,403</t>
  </si>
  <si>
    <t>1,295,437</t>
  </si>
  <si>
    <t>1,313,085</t>
  </si>
  <si>
    <t>592,109</t>
  </si>
  <si>
    <t>592,114</t>
  </si>
  <si>
    <t>592,116</t>
  </si>
  <si>
    <t>1,076,577</t>
  </si>
  <si>
    <t>1,076,578</t>
  </si>
  <si>
    <t>1,076,579</t>
  </si>
  <si>
    <t>1,076,580</t>
  </si>
  <si>
    <t>1,076,581</t>
  </si>
  <si>
    <t>1,076,582</t>
  </si>
  <si>
    <t>1,076,583</t>
  </si>
  <si>
    <t>1,076,584</t>
  </si>
  <si>
    <t>1,076,585</t>
  </si>
  <si>
    <t>1,076,586</t>
  </si>
  <si>
    <t>1,076,587</t>
  </si>
  <si>
    <t>1,076,588</t>
  </si>
  <si>
    <t>1,076,589</t>
  </si>
  <si>
    <t>1,076,590</t>
  </si>
  <si>
    <t>1,458,239</t>
  </si>
  <si>
    <t>705,316</t>
  </si>
  <si>
    <t>705,319</t>
  </si>
  <si>
    <t>705,342</t>
  </si>
  <si>
    <t>705,367</t>
  </si>
  <si>
    <t>1,391,376</t>
  </si>
  <si>
    <t>1,391,391</t>
  </si>
  <si>
    <t>1,686,675</t>
  </si>
  <si>
    <t>1,515,168</t>
  </si>
  <si>
    <t>930,929</t>
  </si>
  <si>
    <t>930,936</t>
  </si>
  <si>
    <t>930,953</t>
  </si>
  <si>
    <t>592,147</t>
  </si>
  <si>
    <t>592,157</t>
  </si>
  <si>
    <t>1,240,536</t>
  </si>
  <si>
    <t>1,240,602</t>
  </si>
  <si>
    <t>1,240,603</t>
  </si>
  <si>
    <t>1,240,605</t>
  </si>
  <si>
    <t>1,240,606</t>
  </si>
  <si>
    <t>1,240,607</t>
  </si>
  <si>
    <t>1,240,612</t>
  </si>
  <si>
    <t>1,240,614</t>
  </si>
  <si>
    <t>1,240,640</t>
  </si>
  <si>
    <t>591,350</t>
  </si>
  <si>
    <t>591,351</t>
  </si>
  <si>
    <t>591,352</t>
  </si>
  <si>
    <t>591,353</t>
  </si>
  <si>
    <t>591,354</t>
  </si>
  <si>
    <t>591,357</t>
  </si>
  <si>
    <t>591,359</t>
  </si>
  <si>
    <t>591,360</t>
  </si>
  <si>
    <t>591,361</t>
  </si>
  <si>
    <t>591,363</t>
  </si>
  <si>
    <t>591,370</t>
  </si>
  <si>
    <t>591,371</t>
  </si>
  <si>
    <t>591,377</t>
  </si>
  <si>
    <t>591,378</t>
  </si>
  <si>
    <t>591,379</t>
  </si>
  <si>
    <t>591,388</t>
  </si>
  <si>
    <t>591,392</t>
  </si>
  <si>
    <t>591,396</t>
  </si>
  <si>
    <t>591,397</t>
  </si>
  <si>
    <t>591,410</t>
  </si>
  <si>
    <t>591,411</t>
  </si>
  <si>
    <t>1,158,692</t>
  </si>
  <si>
    <t>1,158,715</t>
  </si>
  <si>
    <t>1,158,716</t>
  </si>
  <si>
    <t>120,450</t>
  </si>
  <si>
    <t>1,076,521</t>
  </si>
  <si>
    <t>1,076,522</t>
  </si>
  <si>
    <t>1,076,523</t>
  </si>
  <si>
    <t>1,076,524</t>
  </si>
  <si>
    <t>1,076,525</t>
  </si>
  <si>
    <t>1,076,526</t>
  </si>
  <si>
    <t>1,076,527</t>
  </si>
  <si>
    <t>1,076,528</t>
  </si>
  <si>
    <t>1,076,529</t>
  </si>
  <si>
    <t>1,076,530</t>
  </si>
  <si>
    <t>1,076,531</t>
  </si>
  <si>
    <t>1,076,532</t>
  </si>
  <si>
    <t>1,076,533</t>
  </si>
  <si>
    <t>1,076,534</t>
  </si>
  <si>
    <t>1,076,535</t>
  </si>
  <si>
    <t>1,076,536</t>
  </si>
  <si>
    <t>1,076,537</t>
  </si>
  <si>
    <t>1,076,538</t>
  </si>
  <si>
    <t>1,076,539</t>
  </si>
  <si>
    <t>1,076,540</t>
  </si>
  <si>
    <t>1,076,541</t>
  </si>
  <si>
    <t>1,076,542</t>
  </si>
  <si>
    <t>1,076,543</t>
  </si>
  <si>
    <t>1,076,544</t>
  </si>
  <si>
    <t>1,418,913</t>
  </si>
  <si>
    <t>1,418,914</t>
  </si>
  <si>
    <t>1,418,919</t>
  </si>
  <si>
    <t>1,418,921</t>
  </si>
  <si>
    <t>1,418,927</t>
  </si>
  <si>
    <t>1,418,937</t>
  </si>
  <si>
    <t>1,418,944</t>
  </si>
  <si>
    <t>1,418,957</t>
  </si>
  <si>
    <t>1,418,958</t>
  </si>
  <si>
    <t>1,418,982</t>
  </si>
  <si>
    <t>1,419,003</t>
  </si>
  <si>
    <t>1,419,010</t>
  </si>
  <si>
    <t>1,737,334</t>
  </si>
  <si>
    <t>1,737,335</t>
  </si>
  <si>
    <t>1,737,336</t>
  </si>
  <si>
    <t>1,737,337</t>
  </si>
  <si>
    <t>1,737,338</t>
  </si>
  <si>
    <t>1,737,339</t>
  </si>
  <si>
    <t>1,737,340</t>
  </si>
  <si>
    <t>1,737,341</t>
  </si>
  <si>
    <t>1,737,342</t>
  </si>
  <si>
    <t>1,737,343</t>
  </si>
  <si>
    <t>1,737,344</t>
  </si>
  <si>
    <t>1,737,345</t>
  </si>
  <si>
    <t>705,464</t>
  </si>
  <si>
    <t>705,473</t>
  </si>
  <si>
    <t>705,477</t>
  </si>
  <si>
    <t>705,488</t>
  </si>
  <si>
    <t>705,492</t>
  </si>
  <si>
    <t>987,713</t>
  </si>
  <si>
    <t>987,742</t>
  </si>
  <si>
    <t>1,647,017</t>
  </si>
  <si>
    <t>1,647,042</t>
  </si>
  <si>
    <t>1,647,043</t>
  </si>
  <si>
    <t>1,647,044</t>
  </si>
  <si>
    <t>1,647,045</t>
  </si>
  <si>
    <t>1,647,046</t>
  </si>
  <si>
    <t>1,647,059</t>
  </si>
  <si>
    <t>1,647,061</t>
  </si>
  <si>
    <t>63,330</t>
  </si>
  <si>
    <t>63,331</t>
  </si>
  <si>
    <t>63,332</t>
  </si>
  <si>
    <t>63,334</t>
  </si>
  <si>
    <t>63,335</t>
  </si>
  <si>
    <t>63,336</t>
  </si>
  <si>
    <t>705,521</t>
  </si>
  <si>
    <t>1,241,026</t>
  </si>
  <si>
    <t>960,313</t>
  </si>
  <si>
    <t>960,315</t>
  </si>
  <si>
    <t>226,371</t>
  </si>
  <si>
    <t>549,846</t>
  </si>
  <si>
    <t>1,627,004</t>
  </si>
  <si>
    <t>549,892</t>
  </si>
  <si>
    <t>1,626,944</t>
  </si>
  <si>
    <t>1,626,945</t>
  </si>
  <si>
    <t>1,626,946</t>
  </si>
  <si>
    <t>1,470,298</t>
  </si>
  <si>
    <t>1,470,304</t>
  </si>
  <si>
    <t>1,470,321</t>
  </si>
  <si>
    <t>1,470,328</t>
  </si>
  <si>
    <t>1,470,338</t>
  </si>
  <si>
    <t>1,722,531</t>
  </si>
  <si>
    <t>669,040</t>
  </si>
  <si>
    <t>669,063</t>
  </si>
  <si>
    <t>1,038,118</t>
  </si>
  <si>
    <t>4,445,361</t>
  </si>
  <si>
    <t>669,081</t>
  </si>
  <si>
    <t>807,204</t>
  </si>
  <si>
    <t>1,705,654</t>
  </si>
  <si>
    <t>1,705,657</t>
  </si>
  <si>
    <t>1,705,677</t>
  </si>
  <si>
    <t>1,705,705</t>
  </si>
  <si>
    <t>1,705,715</t>
  </si>
  <si>
    <t>1,705,717</t>
  </si>
  <si>
    <t>1,418,912</t>
  </si>
  <si>
    <t>1,038,144</t>
  </si>
  <si>
    <t>1,038,155</t>
  </si>
  <si>
    <t>1,038,162</t>
  </si>
  <si>
    <t>1,038,164</t>
  </si>
  <si>
    <t>1,419,047</t>
  </si>
  <si>
    <t>1,419,064</t>
  </si>
  <si>
    <t>1,419,073</t>
  </si>
  <si>
    <t>669,765</t>
  </si>
  <si>
    <t>550,614</t>
  </si>
  <si>
    <t>550,622</t>
  </si>
  <si>
    <t>550,624</t>
  </si>
  <si>
    <t>931,353</t>
  </si>
  <si>
    <t>931,425</t>
  </si>
  <si>
    <t>931,426</t>
  </si>
  <si>
    <t>931,427</t>
  </si>
  <si>
    <t>931,439</t>
  </si>
  <si>
    <t>931,443</t>
  </si>
  <si>
    <t>1,819,477</t>
  </si>
  <si>
    <t>1,819,485</t>
  </si>
  <si>
    <t>550,760</t>
  </si>
  <si>
    <t>591,003</t>
  </si>
  <si>
    <t>278,527</t>
  </si>
  <si>
    <t>1,241,005</t>
  </si>
  <si>
    <t>1,241,009</t>
  </si>
  <si>
    <t>1,764,454</t>
  </si>
  <si>
    <t>1,123,627</t>
  </si>
  <si>
    <t>1,123,628</t>
  </si>
  <si>
    <t>1,123,643</t>
  </si>
  <si>
    <t>1,123,644</t>
  </si>
  <si>
    <t>704,571</t>
  </si>
  <si>
    <t>592,507</t>
  </si>
  <si>
    <t>592,510</t>
  </si>
  <si>
    <t>592,514</t>
  </si>
  <si>
    <t>1,200,694</t>
  </si>
  <si>
    <t>1,200,695</t>
  </si>
  <si>
    <t>1,812,700</t>
  </si>
  <si>
    <t>1,812,701</t>
  </si>
  <si>
    <t>1,812,712</t>
  </si>
  <si>
    <t>1,812,714</t>
  </si>
  <si>
    <t>1,812,715</t>
  </si>
  <si>
    <t>1,812,718</t>
  </si>
  <si>
    <t>1,812,719</t>
  </si>
  <si>
    <t>1,812,720</t>
  </si>
  <si>
    <t>1,812,724</t>
  </si>
  <si>
    <t>1,812,730</t>
  </si>
  <si>
    <t>1,812,731</t>
  </si>
  <si>
    <t>1,812,732</t>
  </si>
  <si>
    <t>1,812,734</t>
  </si>
  <si>
    <t>1,812,735</t>
  </si>
  <si>
    <t>1,812,736</t>
  </si>
  <si>
    <t>1,812,737</t>
  </si>
  <si>
    <t>1,812,744</t>
  </si>
  <si>
    <t>1,812,747</t>
  </si>
  <si>
    <t>1,812,748</t>
  </si>
  <si>
    <t>1,812,750</t>
  </si>
  <si>
    <t>1,812,751</t>
  </si>
  <si>
    <t>1,812,752</t>
  </si>
  <si>
    <t>1,812,754</t>
  </si>
  <si>
    <t>1,812,757</t>
  </si>
  <si>
    <t>1,812,758</t>
  </si>
  <si>
    <t>1,469,972</t>
  </si>
  <si>
    <t>1,469,975</t>
  </si>
  <si>
    <t>1,469,986</t>
  </si>
  <si>
    <t>1,469,989</t>
  </si>
  <si>
    <t>1,469,990</t>
  </si>
  <si>
    <t>1,470,001</t>
  </si>
  <si>
    <t>959,643</t>
  </si>
  <si>
    <t>1,038,010</t>
  </si>
  <si>
    <t>806,411</t>
  </si>
  <si>
    <t>806,431</t>
  </si>
  <si>
    <t>1,722,614</t>
  </si>
  <si>
    <t>1,722,617</t>
  </si>
  <si>
    <t>1,722,634</t>
  </si>
  <si>
    <t>1,722,636</t>
  </si>
  <si>
    <t>1,458,268</t>
  </si>
  <si>
    <t>1,458,350</t>
  </si>
  <si>
    <t>592,160</t>
  </si>
  <si>
    <t>592,161</t>
  </si>
  <si>
    <t>592,166</t>
  </si>
  <si>
    <t>592,173</t>
  </si>
  <si>
    <t>592,177</t>
  </si>
  <si>
    <t>592,178</t>
  </si>
  <si>
    <t>592,185</t>
  </si>
  <si>
    <t>277,647</t>
  </si>
  <si>
    <t>550,660</t>
  </si>
  <si>
    <t>550,661</t>
  </si>
  <si>
    <t>550,673</t>
  </si>
  <si>
    <t>550,687</t>
  </si>
  <si>
    <t>1,627,147</t>
  </si>
  <si>
    <t>1,627,156</t>
  </si>
  <si>
    <t>1,705,796</t>
  </si>
  <si>
    <t>1,705,797</t>
  </si>
  <si>
    <t>1,705,813</t>
  </si>
  <si>
    <t>807,479</t>
  </si>
  <si>
    <t>807,480</t>
  </si>
  <si>
    <t>807,487</t>
  </si>
  <si>
    <t>807,523</t>
  </si>
  <si>
    <t>1,158,181</t>
  </si>
  <si>
    <t>1,833,009</t>
  </si>
  <si>
    <t>1,833,015</t>
  </si>
  <si>
    <t>1,833,026</t>
  </si>
  <si>
    <t>1,833,027</t>
  </si>
  <si>
    <t>1,646,889</t>
  </si>
  <si>
    <t>1,646,890</t>
  </si>
  <si>
    <t>1,646,905</t>
  </si>
  <si>
    <t>1,646,910</t>
  </si>
  <si>
    <t>870,928</t>
  </si>
  <si>
    <t>870,939</t>
  </si>
  <si>
    <t>1,221,212</t>
  </si>
  <si>
    <t>1,819,492</t>
  </si>
  <si>
    <t>1,445,607</t>
  </si>
  <si>
    <t>226,277</t>
  </si>
  <si>
    <t>1,788,598</t>
  </si>
  <si>
    <t>806,809</t>
  </si>
  <si>
    <t>806,810</t>
  </si>
  <si>
    <t>1,515,105</t>
  </si>
  <si>
    <t>1,515,106</t>
  </si>
  <si>
    <t>1,515,127</t>
  </si>
  <si>
    <t>1,515,133</t>
  </si>
  <si>
    <t>1,515,135</t>
  </si>
  <si>
    <t>1,515,136</t>
  </si>
  <si>
    <t>1,515,141</t>
  </si>
  <si>
    <t>807,130</t>
  </si>
  <si>
    <t>807,131</t>
  </si>
  <si>
    <t>1,221,154</t>
  </si>
  <si>
    <t>552,240</t>
  </si>
  <si>
    <t>552,241</t>
  </si>
  <si>
    <t>552,242</t>
  </si>
  <si>
    <t>552,243</t>
  </si>
  <si>
    <t>552,244</t>
  </si>
  <si>
    <t>552,245</t>
  </si>
  <si>
    <t>552,246</t>
  </si>
  <si>
    <t>552,247</t>
  </si>
  <si>
    <t>552,248</t>
  </si>
  <si>
    <t>552,249</t>
  </si>
  <si>
    <t>552,250</t>
  </si>
  <si>
    <t>552,251</t>
  </si>
  <si>
    <t>552,252</t>
  </si>
  <si>
    <t>552,253</t>
  </si>
  <si>
    <t>552,254</t>
  </si>
  <si>
    <t>552,255</t>
  </si>
  <si>
    <t>552,256</t>
  </si>
  <si>
    <t>552,257</t>
  </si>
  <si>
    <t>552,258</t>
  </si>
  <si>
    <t>552,259</t>
  </si>
  <si>
    <t>552,260</t>
  </si>
  <si>
    <t>552,261</t>
  </si>
  <si>
    <t>552,262</t>
  </si>
  <si>
    <t>552,263</t>
  </si>
  <si>
    <t>1,419,511</t>
  </si>
  <si>
    <t>705,284</t>
  </si>
  <si>
    <t>1,158,645</t>
  </si>
  <si>
    <t>1,158,662</t>
  </si>
  <si>
    <t>227,034</t>
  </si>
  <si>
    <t>227,072</t>
  </si>
  <si>
    <t>1,810,528</t>
  </si>
  <si>
    <t>1,810,534</t>
  </si>
  <si>
    <t>1,810,536</t>
  </si>
  <si>
    <t>1,810,547</t>
  </si>
  <si>
    <t>1,810,556</t>
  </si>
  <si>
    <t>6,517</t>
  </si>
  <si>
    <t>6,518</t>
  </si>
  <si>
    <t>6,519</t>
  </si>
  <si>
    <t>6,520</t>
  </si>
  <si>
    <t>550,954</t>
  </si>
  <si>
    <t>550,955</t>
  </si>
  <si>
    <t>550,956</t>
  </si>
  <si>
    <t>550,959</t>
  </si>
  <si>
    <t>550,962</t>
  </si>
  <si>
    <t>959,543</t>
  </si>
  <si>
    <t>1,774,279</t>
  </si>
  <si>
    <t>1,470,535</t>
  </si>
  <si>
    <t>1,470,537</t>
  </si>
  <si>
    <t>1,470,545</t>
  </si>
  <si>
    <t>592,810</t>
  </si>
  <si>
    <t>592,845</t>
  </si>
  <si>
    <t>592,869</t>
  </si>
  <si>
    <t>1,180,940</t>
  </si>
  <si>
    <t>1,445,630</t>
  </si>
  <si>
    <t>1,445,654</t>
  </si>
  <si>
    <t>1,445,655</t>
  </si>
  <si>
    <t>1,445,659</t>
  </si>
  <si>
    <t>1,445,695</t>
  </si>
  <si>
    <t>1,445,699</t>
  </si>
  <si>
    <t>1,445,715</t>
  </si>
  <si>
    <t>1,445,736</t>
  </si>
  <si>
    <t>1,445,737</t>
  </si>
  <si>
    <t>1,445,738</t>
  </si>
  <si>
    <t>1,445,739</t>
  </si>
  <si>
    <t>1,445,740</t>
  </si>
  <si>
    <t>1,445,741</t>
  </si>
  <si>
    <t>1,445,742</t>
  </si>
  <si>
    <t>1,445,743</t>
  </si>
  <si>
    <t>1,445,744</t>
  </si>
  <si>
    <t>1,445,745</t>
  </si>
  <si>
    <t>1,445,746</t>
  </si>
  <si>
    <t>1,445,748</t>
  </si>
  <si>
    <t>1,445,749</t>
  </si>
  <si>
    <t>1,445,750</t>
  </si>
  <si>
    <t>1,445,752</t>
  </si>
  <si>
    <t>1,445,753</t>
  </si>
  <si>
    <t>1,445,754</t>
  </si>
  <si>
    <t>1,445,755</t>
  </si>
  <si>
    <t>1,445,756</t>
  </si>
  <si>
    <t>327,712</t>
  </si>
  <si>
    <t>327,713</t>
  </si>
  <si>
    <t>327,714</t>
  </si>
  <si>
    <t>YUKPA</t>
  </si>
  <si>
    <t>327,715</t>
  </si>
  <si>
    <t>327,716</t>
  </si>
  <si>
    <t>327,717</t>
  </si>
  <si>
    <t>327,718</t>
  </si>
  <si>
    <t>1,801,635</t>
  </si>
  <si>
    <t>1,801,666</t>
  </si>
  <si>
    <t>960,390</t>
  </si>
  <si>
    <t>960,389</t>
  </si>
  <si>
    <t>960,476</t>
  </si>
  <si>
    <t>326,473</t>
  </si>
  <si>
    <t>326,474</t>
  </si>
  <si>
    <t>326,475</t>
  </si>
  <si>
    <t>326,476</t>
  </si>
  <si>
    <t>326,477</t>
  </si>
  <si>
    <t>1,445,393</t>
  </si>
  <si>
    <t>1,445,395</t>
  </si>
  <si>
    <t>1,445,396</t>
  </si>
  <si>
    <t>1,445,410</t>
  </si>
  <si>
    <t>1,445,412</t>
  </si>
  <si>
    <t>960,235</t>
  </si>
  <si>
    <t>960,267</t>
  </si>
  <si>
    <t>960,283</t>
  </si>
  <si>
    <t>1,445,413</t>
  </si>
  <si>
    <t>1,445,416</t>
  </si>
  <si>
    <t>1,445,419</t>
  </si>
  <si>
    <t>1,376,654</t>
  </si>
  <si>
    <t>1,376,656</t>
  </si>
  <si>
    <t>1,376,657</t>
  </si>
  <si>
    <t>1,376,658</t>
  </si>
  <si>
    <t>1,376,659</t>
  </si>
  <si>
    <t>1,419,221</t>
  </si>
  <si>
    <t>1,419,227</t>
  </si>
  <si>
    <t>1,419,228</t>
  </si>
  <si>
    <t>775,060</t>
  </si>
  <si>
    <t>775,064</t>
  </si>
  <si>
    <t>508,297</t>
  </si>
  <si>
    <t>508,314</t>
  </si>
  <si>
    <t>508,316</t>
  </si>
  <si>
    <t>508,339</t>
  </si>
  <si>
    <t>508,364</t>
  </si>
  <si>
    <t>508,371</t>
  </si>
  <si>
    <t>508,372</t>
  </si>
  <si>
    <t>508,376</t>
  </si>
  <si>
    <t>508,377</t>
  </si>
  <si>
    <t>508,378</t>
  </si>
  <si>
    <t>508,380</t>
  </si>
  <si>
    <t>508,381</t>
  </si>
  <si>
    <t>508,383</t>
  </si>
  <si>
    <t>508,384</t>
  </si>
  <si>
    <t>508,387</t>
  </si>
  <si>
    <t>508,389</t>
  </si>
  <si>
    <t>508,390</t>
  </si>
  <si>
    <t>508,391</t>
  </si>
  <si>
    <t>508,397</t>
  </si>
  <si>
    <t>1,798,594</t>
  </si>
  <si>
    <t>705,013</t>
  </si>
  <si>
    <t>705,014</t>
  </si>
  <si>
    <t>1,240,935</t>
  </si>
  <si>
    <t>1,240,936</t>
  </si>
  <si>
    <t>1,240,937</t>
  </si>
  <si>
    <t>1,240,940</t>
  </si>
  <si>
    <t>1,240,941</t>
  </si>
  <si>
    <t>1,240,942</t>
  </si>
  <si>
    <t>931,807</t>
  </si>
  <si>
    <t>931,811</t>
  </si>
  <si>
    <t>931,818</t>
  </si>
  <si>
    <t>278,181</t>
  </si>
  <si>
    <t>1,834,217</t>
  </si>
  <si>
    <t>1,834,219</t>
  </si>
  <si>
    <t>1,834,226</t>
  </si>
  <si>
    <t>1,834,240</t>
  </si>
  <si>
    <t>1,039,070</t>
  </si>
  <si>
    <t>1,039,071</t>
  </si>
  <si>
    <t>1,039,073</t>
  </si>
  <si>
    <t>1,039,080</t>
  </si>
  <si>
    <t>1,201,370</t>
  </si>
  <si>
    <t>1,039,084</t>
  </si>
  <si>
    <t>1,039,105</t>
  </si>
  <si>
    <t>1,201,273</t>
  </si>
  <si>
    <t>550,978</t>
  </si>
  <si>
    <t>1,515,096</t>
  </si>
  <si>
    <t>1,515,097</t>
  </si>
  <si>
    <t>1,515,098</t>
  </si>
  <si>
    <t>1,515,099</t>
  </si>
  <si>
    <t>704,671</t>
  </si>
  <si>
    <t>704,682</t>
  </si>
  <si>
    <t>987,021</t>
  </si>
  <si>
    <t>987,022</t>
  </si>
  <si>
    <t>508,274</t>
  </si>
  <si>
    <t>64,931</t>
  </si>
  <si>
    <t>64,932</t>
  </si>
  <si>
    <t>64,933</t>
  </si>
  <si>
    <t>591,980</t>
  </si>
  <si>
    <t>591,991</t>
  </si>
  <si>
    <t>591,997</t>
  </si>
  <si>
    <t>591,998</t>
  </si>
  <si>
    <t>592,002</t>
  </si>
  <si>
    <t>592,036</t>
  </si>
  <si>
    <t>592,037</t>
  </si>
  <si>
    <t>592,039</t>
  </si>
  <si>
    <t>592,043</t>
  </si>
  <si>
    <t>592,044</t>
  </si>
  <si>
    <t>592,045</t>
  </si>
  <si>
    <t>592,057</t>
  </si>
  <si>
    <t>592,094</t>
  </si>
  <si>
    <t>592,095</t>
  </si>
  <si>
    <t>592,098</t>
  </si>
  <si>
    <t>592,101</t>
  </si>
  <si>
    <t>592,103</t>
  </si>
  <si>
    <t>327,210</t>
  </si>
  <si>
    <t>807,738</t>
  </si>
  <si>
    <t>1,545,257</t>
  </si>
  <si>
    <t>931,681</t>
  </si>
  <si>
    <t>1,114,589</t>
  </si>
  <si>
    <t>1,114,590</t>
  </si>
  <si>
    <t>1,114,591</t>
  </si>
  <si>
    <t>1,114,592</t>
  </si>
  <si>
    <t>1,114,593</t>
  </si>
  <si>
    <t>1,114,594</t>
  </si>
  <si>
    <t>1,114,595</t>
  </si>
  <si>
    <t>1,114,596</t>
  </si>
  <si>
    <t>1,114,597</t>
  </si>
  <si>
    <t>1,114,598</t>
  </si>
  <si>
    <t>1,114,599</t>
  </si>
  <si>
    <t>1,114,600</t>
  </si>
  <si>
    <t>1,114,601</t>
  </si>
  <si>
    <t>1,114,602</t>
  </si>
  <si>
    <t>1,114,603</t>
  </si>
  <si>
    <t>1,114,604</t>
  </si>
  <si>
    <t>1,114,605</t>
  </si>
  <si>
    <t>1,114,606</t>
  </si>
  <si>
    <t>1,114,607</t>
  </si>
  <si>
    <t>1,114,608</t>
  </si>
  <si>
    <t>328,109</t>
  </si>
  <si>
    <t>328,112</t>
  </si>
  <si>
    <t>1,808,164</t>
  </si>
  <si>
    <t>1,764,514</t>
  </si>
  <si>
    <t>1,201,382</t>
  </si>
  <si>
    <t>1,201,405</t>
  </si>
  <si>
    <t>1,201,409</t>
  </si>
  <si>
    <t>1,470,362</t>
  </si>
  <si>
    <t>1,470,366</t>
  </si>
  <si>
    <t>1,470,368</t>
  </si>
  <si>
    <t>1,470,375</t>
  </si>
  <si>
    <t>1,470,376</t>
  </si>
  <si>
    <t>591,663</t>
  </si>
  <si>
    <t>591,683</t>
  </si>
  <si>
    <t>704,604</t>
  </si>
  <si>
    <t>704,627</t>
  </si>
  <si>
    <t>704,642</t>
  </si>
  <si>
    <t>704,656</t>
  </si>
  <si>
    <t>326,830</t>
  </si>
  <si>
    <t>326,831</t>
  </si>
  <si>
    <t>326,834</t>
  </si>
  <si>
    <t>1,123,465</t>
  </si>
  <si>
    <t>930,893</t>
  </si>
  <si>
    <t>668,658</t>
  </si>
  <si>
    <t>668,659</t>
  </si>
  <si>
    <t>668,660</t>
  </si>
  <si>
    <t>1,819,461</t>
  </si>
  <si>
    <t>1,158,152</t>
  </si>
  <si>
    <t>870,456</t>
  </si>
  <si>
    <t>870,362</t>
  </si>
  <si>
    <t>870,364</t>
  </si>
  <si>
    <t>930,915</t>
  </si>
  <si>
    <t>870,488</t>
  </si>
  <si>
    <t>704,327</t>
  </si>
  <si>
    <t>704,368</t>
  </si>
  <si>
    <t>277,317</t>
  </si>
  <si>
    <t>705,562</t>
  </si>
  <si>
    <t>705,574</t>
  </si>
  <si>
    <t>1,691,653</t>
  </si>
  <si>
    <t>1,691,690</t>
  </si>
  <si>
    <t>1,808,137</t>
  </si>
  <si>
    <t>1,808,143</t>
  </si>
  <si>
    <t>1,808,149</t>
  </si>
  <si>
    <t>1,808,151</t>
  </si>
  <si>
    <t>1,808,153</t>
  </si>
  <si>
    <t>931,714</t>
  </si>
  <si>
    <t>175,480</t>
  </si>
  <si>
    <t>1,691,854</t>
  </si>
  <si>
    <t>1,691,870</t>
  </si>
  <si>
    <t>466,485</t>
  </si>
  <si>
    <t>705,649</t>
  </si>
  <si>
    <t>931,296</t>
  </si>
  <si>
    <t>931,305</t>
  </si>
  <si>
    <t>987,257</t>
  </si>
  <si>
    <t>226,158</t>
  </si>
  <si>
    <t>226,159</t>
  </si>
  <si>
    <t>987,875</t>
  </si>
  <si>
    <t>1,686,733</t>
  </si>
  <si>
    <t>1,686,765</t>
  </si>
  <si>
    <t>591,564</t>
  </si>
  <si>
    <t>591,566</t>
  </si>
  <si>
    <t>591,571</t>
  </si>
  <si>
    <t>591,573</t>
  </si>
  <si>
    <t>591,611</t>
  </si>
  <si>
    <t>591,629</t>
  </si>
  <si>
    <t>5,772</t>
  </si>
  <si>
    <t>705,419</t>
  </si>
  <si>
    <t>705,447</t>
  </si>
  <si>
    <t>1,158,473</t>
  </si>
  <si>
    <t>1,158,490</t>
  </si>
  <si>
    <t>1,076,545</t>
  </si>
  <si>
    <t>1,076,546</t>
  </si>
  <si>
    <t>1,076,547</t>
  </si>
  <si>
    <t>1,076,548</t>
  </si>
  <si>
    <t>1,076,549</t>
  </si>
  <si>
    <t>1,076,550</t>
  </si>
  <si>
    <t>1,076,551</t>
  </si>
  <si>
    <t>1,076,552</t>
  </si>
  <si>
    <t>1,076,553</t>
  </si>
  <si>
    <t>1,076,554</t>
  </si>
  <si>
    <t>1,076,555</t>
  </si>
  <si>
    <t>669,414</t>
  </si>
  <si>
    <t>466,243</t>
  </si>
  <si>
    <t>551,033</t>
  </si>
  <si>
    <t>551,061</t>
  </si>
  <si>
    <t>591,924</t>
  </si>
  <si>
    <t>591,934</t>
  </si>
  <si>
    <t>591,954</t>
  </si>
  <si>
    <t>591,956</t>
  </si>
  <si>
    <t>591,960</t>
  </si>
  <si>
    <t>931,189</t>
  </si>
  <si>
    <t>931,210</t>
  </si>
  <si>
    <t>551,062</t>
  </si>
  <si>
    <t>551,063</t>
  </si>
  <si>
    <t>551,064</t>
  </si>
  <si>
    <t>551,065</t>
  </si>
  <si>
    <t>551,077</t>
  </si>
  <si>
    <t>1,771,910</t>
  </si>
  <si>
    <t>1,665,103</t>
  </si>
  <si>
    <t>1,665,105</t>
  </si>
  <si>
    <t>1,665,107</t>
  </si>
  <si>
    <t>1,665,162</t>
  </si>
  <si>
    <t>508,817</t>
  </si>
  <si>
    <t>508,860</t>
  </si>
  <si>
    <t>508,862</t>
  </si>
  <si>
    <t>508,872</t>
  </si>
  <si>
    <t>508,883</t>
  </si>
  <si>
    <t>508,884</t>
  </si>
  <si>
    <t>1,458,464</t>
  </si>
  <si>
    <t>1,458,465</t>
  </si>
  <si>
    <t>1,458,817</t>
  </si>
  <si>
    <t>1,458,505</t>
  </si>
  <si>
    <t>279,105</t>
  </si>
  <si>
    <t>279,115</t>
  </si>
  <si>
    <t>1,458,853</t>
  </si>
  <si>
    <t>1,458,855</t>
  </si>
  <si>
    <t>1,458,858</t>
  </si>
  <si>
    <t>1,458,861</t>
  </si>
  <si>
    <t>1,458,864</t>
  </si>
  <si>
    <t>1,458,616</t>
  </si>
  <si>
    <t>1,458,729</t>
  </si>
  <si>
    <t>1,458,807</t>
  </si>
  <si>
    <t>1,458,583</t>
  </si>
  <si>
    <t>669,268</t>
  </si>
  <si>
    <t>327,604</t>
  </si>
  <si>
    <t>871,856</t>
  </si>
  <si>
    <t>871,857</t>
  </si>
  <si>
    <t>871,860</t>
  </si>
  <si>
    <t>1,445,426</t>
  </si>
  <si>
    <t>1,445,429</t>
  </si>
  <si>
    <t>1,445,431</t>
  </si>
  <si>
    <t>1,445,441</t>
  </si>
  <si>
    <t>1,445,460</t>
  </si>
  <si>
    <t>1,445,463</t>
  </si>
  <si>
    <t>227,846</t>
  </si>
  <si>
    <t>227,847</t>
  </si>
  <si>
    <t>227,848</t>
  </si>
  <si>
    <t>227,849</t>
  </si>
  <si>
    <t>227,850</t>
  </si>
  <si>
    <t>227,851</t>
  </si>
  <si>
    <t>227,852</t>
  </si>
  <si>
    <t>227,853</t>
  </si>
  <si>
    <t>227,854</t>
  </si>
  <si>
    <t>227,855</t>
  </si>
  <si>
    <t>227,856</t>
  </si>
  <si>
    <t>227,857</t>
  </si>
  <si>
    <t>227,858</t>
  </si>
  <si>
    <t>227,859</t>
  </si>
  <si>
    <t>227,878</t>
  </si>
  <si>
    <t>227,879</t>
  </si>
  <si>
    <t>227,880</t>
  </si>
  <si>
    <t>227,881</t>
  </si>
  <si>
    <t>227,882</t>
  </si>
  <si>
    <t>227,883</t>
  </si>
  <si>
    <t>227,884</t>
  </si>
  <si>
    <t>227,885</t>
  </si>
  <si>
    <t>227,886</t>
  </si>
  <si>
    <t>227,887</t>
  </si>
  <si>
    <t>227,888</t>
  </si>
  <si>
    <t>227,889</t>
  </si>
  <si>
    <t>227,890</t>
  </si>
  <si>
    <t>227,891</t>
  </si>
  <si>
    <t>227,892</t>
  </si>
  <si>
    <t>227,893</t>
  </si>
  <si>
    <t>227,894</t>
  </si>
  <si>
    <t>227,895</t>
  </si>
  <si>
    <t>227,896</t>
  </si>
  <si>
    <t>227,897</t>
  </si>
  <si>
    <t>227,898</t>
  </si>
  <si>
    <t>227,899</t>
  </si>
  <si>
    <t>227,900</t>
  </si>
  <si>
    <t>227,901</t>
  </si>
  <si>
    <t>227,902</t>
  </si>
  <si>
    <t>227,903</t>
  </si>
  <si>
    <t>227,907</t>
  </si>
  <si>
    <t>1,563,757</t>
  </si>
  <si>
    <t>705,246</t>
  </si>
  <si>
    <t>705,256</t>
  </si>
  <si>
    <t>1,767,107</t>
  </si>
  <si>
    <t>1,159,024</t>
  </si>
  <si>
    <t>1,159,033</t>
  </si>
  <si>
    <t>1,159,067</t>
  </si>
  <si>
    <t>1,159,088</t>
  </si>
  <si>
    <t>1,159,102</t>
  </si>
  <si>
    <t>1,159,109</t>
  </si>
  <si>
    <t>871,736</t>
  </si>
  <si>
    <t>669,673</t>
  </si>
  <si>
    <t>1,014,548</t>
  </si>
  <si>
    <t>1,014,549</t>
  </si>
  <si>
    <t>1,014,565</t>
  </si>
  <si>
    <t>228,270</t>
  </si>
  <si>
    <t>228,283</t>
  </si>
  <si>
    <t>228,284</t>
  </si>
  <si>
    <t>228,296</t>
  </si>
  <si>
    <t>228,297</t>
  </si>
  <si>
    <t>228,304</t>
  </si>
  <si>
    <t>228,305</t>
  </si>
  <si>
    <t>669,708</t>
  </si>
  <si>
    <t>669,716</t>
  </si>
  <si>
    <t>669,755</t>
  </si>
  <si>
    <t>64,657</t>
  </si>
  <si>
    <t>64,658</t>
  </si>
  <si>
    <t>64,659</t>
  </si>
  <si>
    <t>64,660</t>
  </si>
  <si>
    <t>64,661</t>
  </si>
  <si>
    <t>64,662</t>
  </si>
  <si>
    <t>592,268</t>
  </si>
  <si>
    <t>592,274</t>
  </si>
  <si>
    <t>592,277</t>
  </si>
  <si>
    <t>592,278</t>
  </si>
  <si>
    <t>592,288</t>
  </si>
  <si>
    <t>592,289</t>
  </si>
  <si>
    <t>592,292</t>
  </si>
  <si>
    <t>592,293</t>
  </si>
  <si>
    <t>592,296</t>
  </si>
  <si>
    <t>592,299</t>
  </si>
  <si>
    <t>592,306</t>
  </si>
  <si>
    <t>592,308</t>
  </si>
  <si>
    <t>592,311</t>
  </si>
  <si>
    <t>592,316</t>
  </si>
  <si>
    <t>959,964</t>
  </si>
  <si>
    <t>959,984</t>
  </si>
  <si>
    <t>327,493</t>
  </si>
  <si>
    <t>327,494</t>
  </si>
  <si>
    <t>327,495</t>
  </si>
  <si>
    <t>327,496</t>
  </si>
  <si>
    <t>327,555</t>
  </si>
  <si>
    <t>1,810,582</t>
  </si>
  <si>
    <t>960,102</t>
  </si>
  <si>
    <t>960,114</t>
  </si>
  <si>
    <t>960,136</t>
  </si>
  <si>
    <t>960,142</t>
  </si>
  <si>
    <t>591,427</t>
  </si>
  <si>
    <t>591,428</t>
  </si>
  <si>
    <t>591,429</t>
  </si>
  <si>
    <t>591,431</t>
  </si>
  <si>
    <t>591,432</t>
  </si>
  <si>
    <t>591,433</t>
  </si>
  <si>
    <t>591,434</t>
  </si>
  <si>
    <t>591,439</t>
  </si>
  <si>
    <t>591,445</t>
  </si>
  <si>
    <t>591,447</t>
  </si>
  <si>
    <t>591,454</t>
  </si>
  <si>
    <t>591,468</t>
  </si>
  <si>
    <t>592,527</t>
  </si>
  <si>
    <t>592,531</t>
  </si>
  <si>
    <t>592,546</t>
  </si>
  <si>
    <t>592,547</t>
  </si>
  <si>
    <t>592,557</t>
  </si>
  <si>
    <t>1,665,014</t>
  </si>
  <si>
    <t>1,665,047</t>
  </si>
  <si>
    <t>1,771,865</t>
  </si>
  <si>
    <t>1,313,302</t>
  </si>
  <si>
    <t>1,241,088</t>
  </si>
  <si>
    <t>1,241,103</t>
  </si>
  <si>
    <t>1,241,122</t>
  </si>
  <si>
    <t>1,445,878</t>
  </si>
  <si>
    <t>1,445,879</t>
  </si>
  <si>
    <t>1,445,880</t>
  </si>
  <si>
    <t>1,445,881</t>
  </si>
  <si>
    <t>1,445,882</t>
  </si>
  <si>
    <t>1,445,888</t>
  </si>
  <si>
    <t>807,664</t>
  </si>
  <si>
    <t>807,673</t>
  </si>
  <si>
    <t>807,677</t>
  </si>
  <si>
    <t>807,698</t>
  </si>
  <si>
    <t>807,714</t>
  </si>
  <si>
    <t>807,715</t>
  </si>
  <si>
    <t>1,563,825</t>
  </si>
  <si>
    <t>1,563,826</t>
  </si>
  <si>
    <t>1,563,827</t>
  </si>
  <si>
    <t>1,563,828</t>
  </si>
  <si>
    <t>987,954</t>
  </si>
  <si>
    <t>987,982</t>
  </si>
  <si>
    <t>987,985</t>
  </si>
  <si>
    <t>987,986</t>
  </si>
  <si>
    <t>987,988</t>
  </si>
  <si>
    <t>1,469,933</t>
  </si>
  <si>
    <t>1,469,934</t>
  </si>
  <si>
    <t>1,469,936</t>
  </si>
  <si>
    <t>1,469,943</t>
  </si>
  <si>
    <t>1,469,944</t>
  </si>
  <si>
    <t>1,312,466</t>
  </si>
  <si>
    <t>1,312,468</t>
  </si>
  <si>
    <t>1,312,470</t>
  </si>
  <si>
    <t>1,312,472</t>
  </si>
  <si>
    <t>1,312,481</t>
  </si>
  <si>
    <t>1,312,483</t>
  </si>
  <si>
    <t>1,312,486</t>
  </si>
  <si>
    <t>1,312,487</t>
  </si>
  <si>
    <t>1,312,489</t>
  </si>
  <si>
    <t>1,180,324</t>
  </si>
  <si>
    <t>1,766,892</t>
  </si>
  <si>
    <t>806,882</t>
  </si>
  <si>
    <t>806,883</t>
  </si>
  <si>
    <t>508,899</t>
  </si>
  <si>
    <t>508,900</t>
  </si>
  <si>
    <t>931,248</t>
  </si>
  <si>
    <t>931,256</t>
  </si>
  <si>
    <t>931,291</t>
  </si>
  <si>
    <t>807,829</t>
  </si>
  <si>
    <t>807,830</t>
  </si>
  <si>
    <t>807,859</t>
  </si>
  <si>
    <t>421,798</t>
  </si>
  <si>
    <t>1,240,846</t>
  </si>
  <si>
    <t>1,240,847</t>
  </si>
  <si>
    <t>1,419,238</t>
  </si>
  <si>
    <t>64,794</t>
  </si>
  <si>
    <t>1,419,247</t>
  </si>
  <si>
    <t>1,419,254</t>
  </si>
  <si>
    <t>1,419,255</t>
  </si>
  <si>
    <t>1,419,260</t>
  </si>
  <si>
    <t>1,419,261</t>
  </si>
  <si>
    <t>1,419,262</t>
  </si>
  <si>
    <t>1,419,265</t>
  </si>
  <si>
    <t>1,419,287</t>
  </si>
  <si>
    <t>1,419,288</t>
  </si>
  <si>
    <t>1,419,289</t>
  </si>
  <si>
    <t>871,182</t>
  </si>
  <si>
    <t>871,187</t>
  </si>
  <si>
    <t>871,188</t>
  </si>
  <si>
    <t>871,191</t>
  </si>
  <si>
    <t>871,192</t>
  </si>
  <si>
    <t>871,193</t>
  </si>
  <si>
    <t>871,198</t>
  </si>
  <si>
    <t>871,199</t>
  </si>
  <si>
    <t>871,206</t>
  </si>
  <si>
    <t>871,207</t>
  </si>
  <si>
    <t>871,214</t>
  </si>
  <si>
    <t>871,219</t>
  </si>
  <si>
    <t>871,244</t>
  </si>
  <si>
    <t>871,252</t>
  </si>
  <si>
    <t>871,253</t>
  </si>
  <si>
    <t>871,254</t>
  </si>
  <si>
    <t>871,255</t>
  </si>
  <si>
    <t>871,384</t>
  </si>
  <si>
    <t>326,700</t>
  </si>
  <si>
    <t>326,701</t>
  </si>
  <si>
    <t>1,220,973</t>
  </si>
  <si>
    <t>1,220,992</t>
  </si>
  <si>
    <t>1,221,018</t>
  </si>
  <si>
    <t>1,221,043</t>
  </si>
  <si>
    <t>328,286</t>
  </si>
  <si>
    <t>328,298</t>
  </si>
  <si>
    <t>328,310</t>
  </si>
  <si>
    <t>327,674</t>
  </si>
  <si>
    <t>807,370</t>
  </si>
  <si>
    <t>807,373</t>
  </si>
  <si>
    <t>807,400</t>
  </si>
  <si>
    <t>807,405</t>
  </si>
  <si>
    <t>807,440</t>
  </si>
  <si>
    <t>807,470</t>
  </si>
  <si>
    <t>328,320</t>
  </si>
  <si>
    <t>328,321</t>
  </si>
  <si>
    <t>328,322</t>
  </si>
  <si>
    <t>328,331</t>
  </si>
  <si>
    <t>328,332</t>
  </si>
  <si>
    <t>328,333</t>
  </si>
  <si>
    <t>552,174</t>
  </si>
  <si>
    <t>552,175</t>
  </si>
  <si>
    <t>552,176</t>
  </si>
  <si>
    <t>552,177</t>
  </si>
  <si>
    <t>552,178</t>
  </si>
  <si>
    <t>552,179</t>
  </si>
  <si>
    <t>552,180</t>
  </si>
  <si>
    <t>552,181</t>
  </si>
  <si>
    <t>552,182</t>
  </si>
  <si>
    <t>552,183</t>
  </si>
  <si>
    <t>552,184</t>
  </si>
  <si>
    <t>552,185</t>
  </si>
  <si>
    <t>552,186</t>
  </si>
  <si>
    <t>552,187</t>
  </si>
  <si>
    <t>552,188</t>
  </si>
  <si>
    <t>552,189</t>
  </si>
  <si>
    <t>552,264</t>
  </si>
  <si>
    <t>552,265</t>
  </si>
  <si>
    <t>552,266</t>
  </si>
  <si>
    <t>552,267</t>
  </si>
  <si>
    <t>552,268</t>
  </si>
  <si>
    <t>552,269</t>
  </si>
  <si>
    <t>552,270</t>
  </si>
  <si>
    <t>552,271</t>
  </si>
  <si>
    <t>552,272</t>
  </si>
  <si>
    <t>552,273</t>
  </si>
  <si>
    <t>552,274</t>
  </si>
  <si>
    <t>552,275</t>
  </si>
  <si>
    <t>552,276</t>
  </si>
  <si>
    <t>552,277</t>
  </si>
  <si>
    <t>552,278</t>
  </si>
  <si>
    <t>552,279</t>
  </si>
  <si>
    <t>552,280</t>
  </si>
  <si>
    <t>552,281</t>
  </si>
  <si>
    <t>552,282</t>
  </si>
  <si>
    <t>552,283</t>
  </si>
  <si>
    <t>552,284</t>
  </si>
  <si>
    <t>552,285</t>
  </si>
  <si>
    <t>552,286</t>
  </si>
  <si>
    <t>552,287</t>
  </si>
  <si>
    <t>552,288</t>
  </si>
  <si>
    <t>552,289</t>
  </si>
  <si>
    <t>552,290</t>
  </si>
  <si>
    <t>552,291</t>
  </si>
  <si>
    <t>552,292</t>
  </si>
  <si>
    <t>552,293</t>
  </si>
  <si>
    <t>552,294</t>
  </si>
  <si>
    <t>552,295</t>
  </si>
  <si>
    <t>552,296</t>
  </si>
  <si>
    <t>552,297</t>
  </si>
  <si>
    <t>552,298</t>
  </si>
  <si>
    <t>552,299</t>
  </si>
  <si>
    <t>552,300</t>
  </si>
  <si>
    <t>552,301</t>
  </si>
  <si>
    <t>552,302</t>
  </si>
  <si>
    <t>552,303</t>
  </si>
  <si>
    <t>552,304</t>
  </si>
  <si>
    <t>552,305</t>
  </si>
  <si>
    <t>871,595</t>
  </si>
  <si>
    <t>871,609</t>
  </si>
  <si>
    <t>871,610</t>
  </si>
  <si>
    <t>871,611</t>
  </si>
  <si>
    <t>871,612</t>
  </si>
  <si>
    <t>871,613</t>
  </si>
  <si>
    <t>871,614</t>
  </si>
  <si>
    <t>871,616</t>
  </si>
  <si>
    <t>871,617</t>
  </si>
  <si>
    <t>871,618</t>
  </si>
  <si>
    <t>1,701,338</t>
  </si>
  <si>
    <t>1,701,340</t>
  </si>
  <si>
    <t>871,630</t>
  </si>
  <si>
    <t>1,445,497</t>
  </si>
  <si>
    <t>1,445,506</t>
  </si>
  <si>
    <t>1,445,525</t>
  </si>
  <si>
    <t>1,445,532</t>
  </si>
  <si>
    <t>1,584,375</t>
  </si>
  <si>
    <t>1,584,378</t>
  </si>
  <si>
    <t>592,196</t>
  </si>
  <si>
    <t>592,211</t>
  </si>
  <si>
    <t>592,215</t>
  </si>
  <si>
    <t>592,218</t>
  </si>
  <si>
    <t>592,234</t>
  </si>
  <si>
    <t>592,235</t>
  </si>
  <si>
    <t>592,240</t>
  </si>
  <si>
    <t>592,241</t>
  </si>
  <si>
    <t>592,242</t>
  </si>
  <si>
    <t>65,176</t>
  </si>
  <si>
    <t>1,391,396</t>
  </si>
  <si>
    <t>465,977</t>
  </si>
  <si>
    <t>465,978</t>
  </si>
  <si>
    <t>1,647,116</t>
  </si>
  <si>
    <t>1,647,118</t>
  </si>
  <si>
    <t>1,647,120</t>
  </si>
  <si>
    <t>1,647,122</t>
  </si>
  <si>
    <t>1,647,124</t>
  </si>
  <si>
    <t>1,647,132</t>
  </si>
  <si>
    <t>1,647,133</t>
  </si>
  <si>
    <t>1,647,138</t>
  </si>
  <si>
    <t>1,647,147</t>
  </si>
  <si>
    <t>1,691,809</t>
  </si>
  <si>
    <t>1,691,823</t>
  </si>
  <si>
    <t>7,049</t>
  </si>
  <si>
    <t>7,050</t>
  </si>
  <si>
    <t>7,051</t>
  </si>
  <si>
    <t>7,052</t>
  </si>
  <si>
    <t>7,053</t>
  </si>
  <si>
    <t>7,054</t>
  </si>
  <si>
    <t>7,055</t>
  </si>
  <si>
    <t>7,056</t>
  </si>
  <si>
    <t>7,057</t>
  </si>
  <si>
    <t>7,058</t>
  </si>
  <si>
    <t>7,059</t>
  </si>
  <si>
    <t>808,105</t>
  </si>
  <si>
    <t>1,391,864</t>
  </si>
  <si>
    <t>1,391,874</t>
  </si>
  <si>
    <t>1,391,882</t>
  </si>
  <si>
    <t>705,138</t>
  </si>
  <si>
    <t>705,139</t>
  </si>
  <si>
    <t>987,651</t>
  </si>
  <si>
    <t>987,652</t>
  </si>
  <si>
    <t>1,038,730</t>
  </si>
  <si>
    <t>1,038,735</t>
  </si>
  <si>
    <t>871,550</t>
  </si>
  <si>
    <t>871,553</t>
  </si>
  <si>
    <t>1,419,321</t>
  </si>
  <si>
    <t>1,419,342</t>
  </si>
  <si>
    <t>1,474,895</t>
  </si>
  <si>
    <t>1,474,907</t>
  </si>
  <si>
    <t>1,474,909</t>
  </si>
  <si>
    <t>1,474,915</t>
  </si>
  <si>
    <t>1,757,396</t>
  </si>
  <si>
    <t>1,757,400</t>
  </si>
  <si>
    <t>1,757,403</t>
  </si>
  <si>
    <t>960,193</t>
  </si>
  <si>
    <t>960,205</t>
  </si>
  <si>
    <t>960,207</t>
  </si>
  <si>
    <t>988,187</t>
  </si>
  <si>
    <t>988,204</t>
  </si>
  <si>
    <t>988,216</t>
  </si>
  <si>
    <t>1,482,335</t>
  </si>
  <si>
    <t>1,482,339</t>
  </si>
  <si>
    <t>1,482,340</t>
  </si>
  <si>
    <t>1,015,026</t>
  </si>
  <si>
    <t>1,015,027</t>
  </si>
  <si>
    <t>1,015,028</t>
  </si>
  <si>
    <t>1,015,029</t>
  </si>
  <si>
    <t>1,015,030</t>
  </si>
  <si>
    <t>1,015,031</t>
  </si>
  <si>
    <t>1,015,035</t>
  </si>
  <si>
    <t>1,015,036</t>
  </si>
  <si>
    <t>422,340</t>
  </si>
  <si>
    <t>422,341</t>
  </si>
  <si>
    <t>422,344</t>
  </si>
  <si>
    <t>422,345</t>
  </si>
  <si>
    <t>422,346</t>
  </si>
  <si>
    <t>422,347</t>
  </si>
  <si>
    <t>422,348</t>
  </si>
  <si>
    <t>422,355</t>
  </si>
  <si>
    <t>872,012</t>
  </si>
  <si>
    <t>872,013</t>
  </si>
  <si>
    <t>872,014</t>
  </si>
  <si>
    <t>872,015</t>
  </si>
  <si>
    <t>872,092</t>
  </si>
  <si>
    <t>1,705,919</t>
  </si>
  <si>
    <t>871,454</t>
  </si>
  <si>
    <t>871,466</t>
  </si>
  <si>
    <t>960,488</t>
  </si>
  <si>
    <t>960,498</t>
  </si>
  <si>
    <t>960,454</t>
  </si>
  <si>
    <t>120,338</t>
  </si>
  <si>
    <t>175,145</t>
  </si>
  <si>
    <t>1,070,424</t>
  </si>
  <si>
    <t>971,483</t>
  </si>
  <si>
    <t>1,241,189</t>
  </si>
  <si>
    <t>1,810,584</t>
  </si>
  <si>
    <t>1,391,887</t>
  </si>
  <si>
    <t>1,124,719</t>
  </si>
  <si>
    <t>1,124,720</t>
  </si>
  <si>
    <t>1,124,721</t>
  </si>
  <si>
    <t>1,124,722</t>
  </si>
  <si>
    <t>1,124,723</t>
  </si>
  <si>
    <t>1,391,279</t>
  </si>
  <si>
    <t>1,391,283</t>
  </si>
  <si>
    <t>1,391,294</t>
  </si>
  <si>
    <t>1,391,295</t>
  </si>
  <si>
    <t>1,391,303</t>
  </si>
  <si>
    <t>1,391,329</t>
  </si>
  <si>
    <t>1,391,338</t>
  </si>
  <si>
    <t>1,391,339</t>
  </si>
  <si>
    <t>1,391,346</t>
  </si>
  <si>
    <t>1,391,347</t>
  </si>
  <si>
    <t>1,076,556</t>
  </si>
  <si>
    <t>1,076,557</t>
  </si>
  <si>
    <t>1,076,558</t>
  </si>
  <si>
    <t>1,076,559</t>
  </si>
  <si>
    <t>1,076,560</t>
  </si>
  <si>
    <t>1,076,561</t>
  </si>
  <si>
    <t>1,076,562</t>
  </si>
  <si>
    <t>467,086</t>
  </si>
  <si>
    <t>1,159,336</t>
  </si>
  <si>
    <t>1,076,563</t>
  </si>
  <si>
    <t>1,076,564</t>
  </si>
  <si>
    <t>1,076,565</t>
  </si>
  <si>
    <t>1,076,566</t>
  </si>
  <si>
    <t>1,076,567</t>
  </si>
  <si>
    <t>1,076,568</t>
  </si>
  <si>
    <t>1,076,569</t>
  </si>
  <si>
    <t>1,076,570</t>
  </si>
  <si>
    <t>1,076,571</t>
  </si>
  <si>
    <t>1,076,572</t>
  </si>
  <si>
    <t>1,076,573</t>
  </si>
  <si>
    <t>1,076,574</t>
  </si>
  <si>
    <t>1,076,575</t>
  </si>
  <si>
    <t>1,076,576</t>
  </si>
  <si>
    <t>1,221,969</t>
  </si>
  <si>
    <t>1,221,978</t>
  </si>
  <si>
    <t>1,159,344</t>
  </si>
  <si>
    <t>1,159,347</t>
  </si>
  <si>
    <t>328,365</t>
  </si>
  <si>
    <t>1,766,965</t>
  </si>
  <si>
    <t>1,647,193</t>
  </si>
  <si>
    <t>1,647,194</t>
  </si>
  <si>
    <t>1,647,195</t>
  </si>
  <si>
    <t>1,647,204</t>
  </si>
  <si>
    <t>1,647,211</t>
  </si>
  <si>
    <t>1,647,215</t>
  </si>
  <si>
    <t>1,647,218</t>
  </si>
  <si>
    <t>1,647,223</t>
  </si>
  <si>
    <t>1,647,241</t>
  </si>
  <si>
    <t>1,647,245</t>
  </si>
  <si>
    <t>1,647,248</t>
  </si>
  <si>
    <t>1,647,254</t>
  </si>
  <si>
    <t>1,647,262</t>
  </si>
  <si>
    <t>1,647,272</t>
  </si>
  <si>
    <t>1,647,277</t>
  </si>
  <si>
    <t>1,647,279</t>
  </si>
  <si>
    <t>706,157</t>
  </si>
  <si>
    <t>466,486</t>
  </si>
  <si>
    <t>466,488</t>
  </si>
  <si>
    <t>227,944</t>
  </si>
  <si>
    <t>1,419,562</t>
  </si>
  <si>
    <t>1,419,569</t>
  </si>
  <si>
    <t>1,419,574</t>
  </si>
  <si>
    <t>1,419,577</t>
  </si>
  <si>
    <t>328,747</t>
  </si>
  <si>
    <t>466,595</t>
  </si>
  <si>
    <t>466,596</t>
  </si>
  <si>
    <t>466,597</t>
  </si>
  <si>
    <t>466,598</t>
  </si>
  <si>
    <t>466,599</t>
  </si>
  <si>
    <t>466,600</t>
  </si>
  <si>
    <t>1,647,175</t>
  </si>
  <si>
    <t>1,647,179</t>
  </si>
  <si>
    <t>227,998</t>
  </si>
  <si>
    <t>705,043</t>
  </si>
  <si>
    <t>705,066</t>
  </si>
  <si>
    <t>959,744</t>
  </si>
  <si>
    <t>959,786</t>
  </si>
  <si>
    <t>1,076,591</t>
  </si>
  <si>
    <t>1,076,592</t>
  </si>
  <si>
    <t>1,076,593</t>
  </si>
  <si>
    <t>1,076,594</t>
  </si>
  <si>
    <t>1,076,595</t>
  </si>
  <si>
    <t>1,076,596</t>
  </si>
  <si>
    <t>1,076,597</t>
  </si>
  <si>
    <t>1,076,598</t>
  </si>
  <si>
    <t>1,076,599</t>
  </si>
  <si>
    <t>1,076,600</t>
  </si>
  <si>
    <t>1,076,601</t>
  </si>
  <si>
    <t>1,076,602</t>
  </si>
  <si>
    <t>1,076,603</t>
  </si>
  <si>
    <t>1,076,604</t>
  </si>
  <si>
    <t>1,076,605</t>
  </si>
  <si>
    <t>1,076,606</t>
  </si>
  <si>
    <t>1,076,607</t>
  </si>
  <si>
    <t>1,076,608</t>
  </si>
  <si>
    <t>1,076,609</t>
  </si>
  <si>
    <t>1,076,610</t>
  </si>
  <si>
    <t>1,201,051</t>
  </si>
  <si>
    <t>1,076,611</t>
  </si>
  <si>
    <t>1,076,612</t>
  </si>
  <si>
    <t>1,076,613</t>
  </si>
  <si>
    <t>1,076,614</t>
  </si>
  <si>
    <t>1,076,615</t>
  </si>
  <si>
    <t>1,076,616</t>
  </si>
  <si>
    <t>1,076,617</t>
  </si>
  <si>
    <t>1,076,618</t>
  </si>
  <si>
    <t>1,076,619</t>
  </si>
  <si>
    <t>1,076,620</t>
  </si>
  <si>
    <t>1,076,621</t>
  </si>
  <si>
    <t>1,076,622</t>
  </si>
  <si>
    <t>1,076,623</t>
  </si>
  <si>
    <t>1,076,624</t>
  </si>
  <si>
    <t>1,076,625</t>
  </si>
  <si>
    <t>1,076,626</t>
  </si>
  <si>
    <t>1,076,627</t>
  </si>
  <si>
    <t>1,076,628</t>
  </si>
  <si>
    <t>1,076,629</t>
  </si>
  <si>
    <t>1,076,630</t>
  </si>
  <si>
    <t>1,076,631</t>
  </si>
  <si>
    <t>1,076,632</t>
  </si>
  <si>
    <t>1,076,633</t>
  </si>
  <si>
    <t>1,076,634</t>
  </si>
  <si>
    <t>1,076,635</t>
  </si>
  <si>
    <t>1,076,636</t>
  </si>
  <si>
    <t>1,076,637</t>
  </si>
  <si>
    <t>1,076,638</t>
  </si>
  <si>
    <t>1,076,639</t>
  </si>
  <si>
    <t>1,076,640</t>
  </si>
  <si>
    <t>1,076,641</t>
  </si>
  <si>
    <t>1,076,642</t>
  </si>
  <si>
    <t>1,076,643</t>
  </si>
  <si>
    <t>1,076,644</t>
  </si>
  <si>
    <t>1,076,645</t>
  </si>
  <si>
    <t>1,076,646</t>
  </si>
  <si>
    <t>1,076,647</t>
  </si>
  <si>
    <t>1,076,648</t>
  </si>
  <si>
    <t>1,076,649</t>
  </si>
  <si>
    <t>1,076,650</t>
  </si>
  <si>
    <t>1,076,651</t>
  </si>
  <si>
    <t>1,076,652</t>
  </si>
  <si>
    <t>1,076,653</t>
  </si>
  <si>
    <t>1,076,654</t>
  </si>
  <si>
    <t>1,076,655</t>
  </si>
  <si>
    <t>1,076,656</t>
  </si>
  <si>
    <t>1,076,657</t>
  </si>
  <si>
    <t>1,076,658</t>
  </si>
  <si>
    <t>1,076,659</t>
  </si>
  <si>
    <t>1,076,660</t>
  </si>
  <si>
    <t>1,076,661</t>
  </si>
  <si>
    <t>1,076,662</t>
  </si>
  <si>
    <t>1,076,663</t>
  </si>
  <si>
    <t>1,076,664</t>
  </si>
  <si>
    <t>1,076,665</t>
  </si>
  <si>
    <t>1,076,666</t>
  </si>
  <si>
    <t>1,076,667</t>
  </si>
  <si>
    <t>1,076,668</t>
  </si>
  <si>
    <t>1,076,669</t>
  </si>
  <si>
    <t>1,076,670</t>
  </si>
  <si>
    <t>1,076,671</t>
  </si>
  <si>
    <t>1,810,460</t>
  </si>
  <si>
    <t>1,529,603</t>
  </si>
  <si>
    <t>1,221,317</t>
  </si>
  <si>
    <t>1,336,071</t>
  </si>
  <si>
    <t>1,336,075</t>
  </si>
  <si>
    <t>1,336,083</t>
  </si>
  <si>
    <t>1,336,088</t>
  </si>
  <si>
    <t>1,336,109</t>
  </si>
  <si>
    <t>1,336,120</t>
  </si>
  <si>
    <t>1,336,130</t>
  </si>
  <si>
    <t>1,038,209</t>
  </si>
  <si>
    <t>871,296</t>
  </si>
  <si>
    <t>1,470,442</t>
  </si>
  <si>
    <t>1,470,450</t>
  </si>
  <si>
    <t>1,470,451</t>
  </si>
  <si>
    <t>1,686,885</t>
  </si>
  <si>
    <t>1,686,891</t>
  </si>
  <si>
    <t>421,571</t>
  </si>
  <si>
    <t>421,572</t>
  </si>
  <si>
    <t>421,583</t>
  </si>
  <si>
    <t>807,792</t>
  </si>
  <si>
    <t>421,588</t>
  </si>
  <si>
    <t>421,589</t>
  </si>
  <si>
    <t>421,595</t>
  </si>
  <si>
    <t>421,624</t>
  </si>
  <si>
    <t>1,515,368</t>
  </si>
  <si>
    <t>807,797</t>
  </si>
  <si>
    <t>807,823</t>
  </si>
  <si>
    <t>327,074</t>
  </si>
  <si>
    <t>327,075</t>
  </si>
  <si>
    <t>871,514</t>
  </si>
  <si>
    <t>807,648</t>
  </si>
  <si>
    <t>807,650</t>
  </si>
  <si>
    <t>807,651</t>
  </si>
  <si>
    <t>807,654</t>
  </si>
  <si>
    <t>328,223</t>
  </si>
  <si>
    <t>1,545,089</t>
  </si>
  <si>
    <t>1,545,090</t>
  </si>
  <si>
    <t>1,545,091</t>
  </si>
  <si>
    <t>1,545,092</t>
  </si>
  <si>
    <t>1,545,093</t>
  </si>
  <si>
    <t>1,545,094</t>
  </si>
  <si>
    <t>1,545,095</t>
  </si>
  <si>
    <t>1,545,097</t>
  </si>
  <si>
    <t>1,545,098</t>
  </si>
  <si>
    <t>1,545,099</t>
  </si>
  <si>
    <t>1,545,100</t>
  </si>
  <si>
    <t>1,545,101</t>
  </si>
  <si>
    <t>1,545,102</t>
  </si>
  <si>
    <t>1,545,103</t>
  </si>
  <si>
    <t>1,545,104</t>
  </si>
  <si>
    <t>1,545,105</t>
  </si>
  <si>
    <t>1,545,106</t>
  </si>
  <si>
    <t>1,545,107</t>
  </si>
  <si>
    <t>1,545,108</t>
  </si>
  <si>
    <t>1,545,109</t>
  </si>
  <si>
    <t>1,545,110</t>
  </si>
  <si>
    <t>1,545,111</t>
  </si>
  <si>
    <t>1,545,112</t>
  </si>
  <si>
    <t>1,545,113</t>
  </si>
  <si>
    <t>871,435</t>
  </si>
  <si>
    <t>871,437</t>
  </si>
  <si>
    <t>1,482,212</t>
  </si>
  <si>
    <t>871,443</t>
  </si>
  <si>
    <t>931,560</t>
  </si>
  <si>
    <t>872,263</t>
  </si>
  <si>
    <t>706,150</t>
  </si>
  <si>
    <t>706,151</t>
  </si>
  <si>
    <t>1,834,163</t>
  </si>
  <si>
    <t>1,834,167</t>
  </si>
  <si>
    <t>466,872</t>
  </si>
  <si>
    <t>1,470,427</t>
  </si>
  <si>
    <t>1,470,439</t>
  </si>
  <si>
    <t>1,445,564</t>
  </si>
  <si>
    <t>1,445,586</t>
  </si>
  <si>
    <t>1,445,590</t>
  </si>
  <si>
    <t>1,445,591</t>
  </si>
  <si>
    <t>1,445,594</t>
  </si>
  <si>
    <t>1,445,595</t>
  </si>
  <si>
    <t>466,019</t>
  </si>
  <si>
    <t>1,240,816</t>
  </si>
  <si>
    <t>1,240,817</t>
  </si>
  <si>
    <t>1,240,821</t>
  </si>
  <si>
    <t>1,158,745</t>
  </si>
  <si>
    <t>1,158,765</t>
  </si>
  <si>
    <t>1,158,768</t>
  </si>
  <si>
    <t>1,158,783</t>
  </si>
  <si>
    <t>1,158,834</t>
  </si>
  <si>
    <t>326,605</t>
  </si>
  <si>
    <t>326,606</t>
  </si>
  <si>
    <t>326,607</t>
  </si>
  <si>
    <t>326,608</t>
  </si>
  <si>
    <t>326,609</t>
  </si>
  <si>
    <t>326,610</t>
  </si>
  <si>
    <t>326,611</t>
  </si>
  <si>
    <t>326,612</t>
  </si>
  <si>
    <t>326,613</t>
  </si>
  <si>
    <t>326,614</t>
  </si>
  <si>
    <t>326,615</t>
  </si>
  <si>
    <t>592,381</t>
  </si>
  <si>
    <t>592,384</t>
  </si>
  <si>
    <t>592,390</t>
  </si>
  <si>
    <t>592,391</t>
  </si>
  <si>
    <t>592,394</t>
  </si>
  <si>
    <t>1,572,647</t>
  </si>
  <si>
    <t>1,572,651</t>
  </si>
  <si>
    <t>1,474,979</t>
  </si>
  <si>
    <t>1,474,980</t>
  </si>
  <si>
    <t>1,474,994</t>
  </si>
  <si>
    <t>1,474,995</t>
  </si>
  <si>
    <t>1,475,016</t>
  </si>
  <si>
    <t>1,475,028</t>
  </si>
  <si>
    <t>1,475,033</t>
  </si>
  <si>
    <t>1,475,038</t>
  </si>
  <si>
    <t>1,475,051</t>
  </si>
  <si>
    <t>196,042</t>
  </si>
  <si>
    <t>592,402</t>
  </si>
  <si>
    <t>592,403</t>
  </si>
  <si>
    <t>592,404</t>
  </si>
  <si>
    <t>592,405</t>
  </si>
  <si>
    <t>592,411</t>
  </si>
  <si>
    <t>592,412</t>
  </si>
  <si>
    <t>592,414</t>
  </si>
  <si>
    <t>592,418</t>
  </si>
  <si>
    <t>592,421</t>
  </si>
  <si>
    <t>592,422</t>
  </si>
  <si>
    <t>592,426</t>
  </si>
  <si>
    <t>592,428</t>
  </si>
  <si>
    <t>592,429</t>
  </si>
  <si>
    <t>592,431</t>
  </si>
  <si>
    <t>592,432</t>
  </si>
  <si>
    <t>592,434</t>
  </si>
  <si>
    <t>592,436</t>
  </si>
  <si>
    <t>592,438</t>
  </si>
  <si>
    <t>592,445</t>
  </si>
  <si>
    <t>592,460</t>
  </si>
  <si>
    <t>592,461</t>
  </si>
  <si>
    <t>592,463</t>
  </si>
  <si>
    <t>592,468</t>
  </si>
  <si>
    <t>913,231</t>
  </si>
  <si>
    <t>297,010</t>
  </si>
  <si>
    <t>1,351,970</t>
  </si>
  <si>
    <t>1,351,991</t>
  </si>
  <si>
    <t>1,351,992</t>
  </si>
  <si>
    <t>913,594</t>
  </si>
  <si>
    <t>913,603</t>
  </si>
  <si>
    <t>1,070,074</t>
  </si>
  <si>
    <t>1,188,600</t>
  </si>
  <si>
    <t>1,336,138</t>
  </si>
  <si>
    <t>1,336,145</t>
  </si>
  <si>
    <t>1,240,968</t>
  </si>
  <si>
    <t>913,449</t>
  </si>
  <si>
    <t>913,451</t>
  </si>
  <si>
    <t>913,453</t>
  </si>
  <si>
    <t>298,351</t>
  </si>
  <si>
    <t>298,353</t>
  </si>
  <si>
    <t>592,333</t>
  </si>
  <si>
    <t>592,336</t>
  </si>
  <si>
    <t>592,337</t>
  </si>
  <si>
    <t>592,338</t>
  </si>
  <si>
    <t>466,067</t>
  </si>
  <si>
    <t>466,089</t>
  </si>
  <si>
    <t>592,353</t>
  </si>
  <si>
    <t>592,370</t>
  </si>
  <si>
    <t>592,371</t>
  </si>
  <si>
    <t>592,374</t>
  </si>
  <si>
    <t>592,378</t>
  </si>
  <si>
    <t>466,195</t>
  </si>
  <si>
    <t>466,197</t>
  </si>
  <si>
    <t>466,198</t>
  </si>
  <si>
    <t>421,877</t>
  </si>
  <si>
    <t>807,920</t>
  </si>
  <si>
    <t>807,921</t>
  </si>
  <si>
    <t>807,922</t>
  </si>
  <si>
    <t>807,925</t>
  </si>
  <si>
    <t>1,529,590</t>
  </si>
  <si>
    <t>971,681</t>
  </si>
  <si>
    <t>1,630,153</t>
  </si>
  <si>
    <t>1,630,156</t>
  </si>
  <si>
    <t>438,139</t>
  </si>
  <si>
    <t>438,160</t>
  </si>
  <si>
    <t>438,164</t>
  </si>
  <si>
    <t>1,486,468</t>
  </si>
  <si>
    <t>526,159</t>
  </si>
  <si>
    <t>526,164</t>
  </si>
  <si>
    <t>526,175</t>
  </si>
  <si>
    <t>526,181</t>
  </si>
  <si>
    <t>567,399</t>
  </si>
  <si>
    <t>567,412</t>
  </si>
  <si>
    <t>567,437</t>
  </si>
  <si>
    <t>567,444</t>
  </si>
  <si>
    <t>525,814</t>
  </si>
  <si>
    <t>1,167,729</t>
  </si>
  <si>
    <t>1,411,234</t>
  </si>
  <si>
    <t>1,608,363</t>
  </si>
  <si>
    <t>525,824</t>
  </si>
  <si>
    <t>1,497,692</t>
  </si>
  <si>
    <t>1,497,703</t>
  </si>
  <si>
    <t>1,497,709</t>
  </si>
  <si>
    <t>1,497,710</t>
  </si>
  <si>
    <t>1,497,720</t>
  </si>
  <si>
    <t>1,497,730</t>
  </si>
  <si>
    <t>719,914</t>
  </si>
  <si>
    <t>1,707,594</t>
  </si>
  <si>
    <t>1,707,600</t>
  </si>
  <si>
    <t>1,643,285</t>
  </si>
  <si>
    <t>1,643,315</t>
  </si>
  <si>
    <t>1,529,525</t>
  </si>
  <si>
    <t>1,497,769</t>
  </si>
  <si>
    <t>1,497,790</t>
  </si>
  <si>
    <t>1,497,802</t>
  </si>
  <si>
    <t>1,497,818</t>
  </si>
  <si>
    <t>1,497,819</t>
  </si>
  <si>
    <t>1,497,820</t>
  </si>
  <si>
    <t>1,497,821</t>
  </si>
  <si>
    <t>525,978</t>
  </si>
  <si>
    <t>525,992</t>
  </si>
  <si>
    <t>525,973</t>
  </si>
  <si>
    <t>525,974</t>
  </si>
  <si>
    <t>525,975</t>
  </si>
  <si>
    <t>526,002</t>
  </si>
  <si>
    <t>526,035</t>
  </si>
  <si>
    <t>1,787,504</t>
  </si>
  <si>
    <t>1,787,519</t>
  </si>
  <si>
    <t>1,787,520</t>
  </si>
  <si>
    <t>1,787,521</t>
  </si>
  <si>
    <t>1,285,519</t>
  </si>
  <si>
    <t>1,285,528</t>
  </si>
  <si>
    <t>1,285,574</t>
  </si>
  <si>
    <t>683,719</t>
  </si>
  <si>
    <t>683,724</t>
  </si>
  <si>
    <t>248,649</t>
  </si>
  <si>
    <t>1,302,467</t>
  </si>
  <si>
    <t>1,070,594</t>
  </si>
  <si>
    <t>526,186</t>
  </si>
  <si>
    <t>1,302,694</t>
  </si>
  <si>
    <t>1,302,695</t>
  </si>
  <si>
    <t>1,302,696</t>
  </si>
  <si>
    <t>1,302,699</t>
  </si>
  <si>
    <t>970,781</t>
  </si>
  <si>
    <t>1,302,714</t>
  </si>
  <si>
    <t>1,302,729</t>
  </si>
  <si>
    <t>567,343</t>
  </si>
  <si>
    <t>567,356</t>
  </si>
  <si>
    <t>567,375</t>
  </si>
  <si>
    <t>567,377</t>
  </si>
  <si>
    <t>1,661,667</t>
  </si>
  <si>
    <t>883,021</t>
  </si>
  <si>
    <t>883,039</t>
  </si>
  <si>
    <t>883,059</t>
  </si>
  <si>
    <t>227,794</t>
  </si>
  <si>
    <t>227,795</t>
  </si>
  <si>
    <t>227,796</t>
  </si>
  <si>
    <t>227,797</t>
  </si>
  <si>
    <t>227,800</t>
  </si>
  <si>
    <t>227,801</t>
  </si>
  <si>
    <t>227,802</t>
  </si>
  <si>
    <t>227,803</t>
  </si>
  <si>
    <t>227,806</t>
  </si>
  <si>
    <t>227,807</t>
  </si>
  <si>
    <t>227,808</t>
  </si>
  <si>
    <t>227,809</t>
  </si>
  <si>
    <t>227,810</t>
  </si>
  <si>
    <t>1,482,132</t>
  </si>
  <si>
    <t>1,482,136</t>
  </si>
  <si>
    <t>1,482,149</t>
  </si>
  <si>
    <t>1,482,165</t>
  </si>
  <si>
    <t>1,482,116</t>
  </si>
  <si>
    <t>1,482,187</t>
  </si>
  <si>
    <t>1,038,340</t>
  </si>
  <si>
    <t>1,787,483</t>
  </si>
  <si>
    <t>1,787,494</t>
  </si>
  <si>
    <t>931,467</t>
  </si>
  <si>
    <t>931,468</t>
  </si>
  <si>
    <t>704,801</t>
  </si>
  <si>
    <t>704,806</t>
  </si>
  <si>
    <t>327,675</t>
  </si>
  <si>
    <t>551,013</t>
  </si>
  <si>
    <t>328,149</t>
  </si>
  <si>
    <t>227,793</t>
  </si>
  <si>
    <t>593,018</t>
  </si>
  <si>
    <t>593,019</t>
  </si>
  <si>
    <t>593,020</t>
  </si>
  <si>
    <t>593,021</t>
  </si>
  <si>
    <t>593,030</t>
  </si>
  <si>
    <t>593,031</t>
  </si>
  <si>
    <t>593,032</t>
  </si>
  <si>
    <t>593,038</t>
  </si>
  <si>
    <t>807,949</t>
  </si>
  <si>
    <t>807,961</t>
  </si>
  <si>
    <t>807,985</t>
  </si>
  <si>
    <t>807,986</t>
  </si>
  <si>
    <t>808,010</t>
  </si>
  <si>
    <t>808,011</t>
  </si>
  <si>
    <t>1,038,411</t>
  </si>
  <si>
    <t>1,515,210</t>
  </si>
  <si>
    <t>1,808,173</t>
  </si>
  <si>
    <t>1,808,177</t>
  </si>
  <si>
    <t>1,808,178</t>
  </si>
  <si>
    <t>1,808,181</t>
  </si>
  <si>
    <t>1,808,185</t>
  </si>
  <si>
    <t>1,808,186</t>
  </si>
  <si>
    <t>1,808,187</t>
  </si>
  <si>
    <t>1,808,190</t>
  </si>
  <si>
    <t>1,808,194</t>
  </si>
  <si>
    <t>1,808,202</t>
  </si>
  <si>
    <t>1,808,217</t>
  </si>
  <si>
    <t>592,325</t>
  </si>
  <si>
    <t>1,158,979</t>
  </si>
  <si>
    <t>1,158,987</t>
  </si>
  <si>
    <t>1,158,988</t>
  </si>
  <si>
    <t>1,391,792</t>
  </si>
  <si>
    <t>328,663</t>
  </si>
  <si>
    <t>328,671</t>
  </si>
  <si>
    <t>328,678</t>
  </si>
  <si>
    <t>298,728</t>
  </si>
  <si>
    <t>298,756</t>
  </si>
  <si>
    <t>298,771</t>
  </si>
  <si>
    <t>851,925</t>
  </si>
  <si>
    <t>851,926</t>
  </si>
  <si>
    <t>851,942</t>
  </si>
  <si>
    <t>1,410,955</t>
  </si>
  <si>
    <t>1,410,956</t>
  </si>
  <si>
    <t>1,410,958</t>
  </si>
  <si>
    <t>1,410,960</t>
  </si>
  <si>
    <t>1,410,961</t>
  </si>
  <si>
    <t>913,269</t>
  </si>
  <si>
    <t>913,270</t>
  </si>
  <si>
    <t>913,271</t>
  </si>
  <si>
    <t>913,273</t>
  </si>
  <si>
    <t>683,324</t>
  </si>
  <si>
    <t>298,282</t>
  </si>
  <si>
    <t>298,283</t>
  </si>
  <si>
    <t>298,284</t>
  </si>
  <si>
    <t>298,286</t>
  </si>
  <si>
    <t>298,291</t>
  </si>
  <si>
    <t>298,292</t>
  </si>
  <si>
    <t>298,293</t>
  </si>
  <si>
    <t>298,299</t>
  </si>
  <si>
    <t>852,752</t>
  </si>
  <si>
    <t>852,755</t>
  </si>
  <si>
    <t>852,760</t>
  </si>
  <si>
    <t>852,769</t>
  </si>
  <si>
    <t>852,777</t>
  </si>
  <si>
    <t>852,790</t>
  </si>
  <si>
    <t>852,799</t>
  </si>
  <si>
    <t>942,843</t>
  </si>
  <si>
    <t>86,924</t>
  </si>
  <si>
    <t>86,925</t>
  </si>
  <si>
    <t>86,926</t>
  </si>
  <si>
    <t>86,927</t>
  </si>
  <si>
    <t>86,928</t>
  </si>
  <si>
    <t>86,929</t>
  </si>
  <si>
    <t>86,930</t>
  </si>
  <si>
    <t>86,931</t>
  </si>
  <si>
    <t>86,932</t>
  </si>
  <si>
    <t>86,933</t>
  </si>
  <si>
    <t>86,934</t>
  </si>
  <si>
    <t>86,935</t>
  </si>
  <si>
    <t>608,232</t>
  </si>
  <si>
    <t>608,239</t>
  </si>
  <si>
    <t>608,241</t>
  </si>
  <si>
    <t>608,242</t>
  </si>
  <si>
    <t>608,248</t>
  </si>
  <si>
    <t>608,254</t>
  </si>
  <si>
    <t>1,720,173</t>
  </si>
  <si>
    <t>1,720,174</t>
  </si>
  <si>
    <t>1,720,175</t>
  </si>
  <si>
    <t>1,720,176</t>
  </si>
  <si>
    <t>1,720,182</t>
  </si>
  <si>
    <t>1,720,208</t>
  </si>
  <si>
    <t>788,124</t>
  </si>
  <si>
    <t>682,879</t>
  </si>
  <si>
    <t>682,902</t>
  </si>
  <si>
    <t>1,410,964</t>
  </si>
  <si>
    <t>1,410,966</t>
  </si>
  <si>
    <t>1,410,970</t>
  </si>
  <si>
    <t>1,410,973</t>
  </si>
  <si>
    <t>1,410,976</t>
  </si>
  <si>
    <t>1,410,981</t>
  </si>
  <si>
    <t>1,410,983</t>
  </si>
  <si>
    <t>1,410,990</t>
  </si>
  <si>
    <t>1,410,992</t>
  </si>
  <si>
    <t>1,410,998</t>
  </si>
  <si>
    <t>1,411,005</t>
  </si>
  <si>
    <t>1,411,033</t>
  </si>
  <si>
    <t>1,411,034</t>
  </si>
  <si>
    <t>1,411,039</t>
  </si>
  <si>
    <t>1,411,040</t>
  </si>
  <si>
    <t>1,411,049</t>
  </si>
  <si>
    <t>1,411,050</t>
  </si>
  <si>
    <t>1,411,054</t>
  </si>
  <si>
    <t>1,285,122</t>
  </si>
  <si>
    <t>1,285,169</t>
  </si>
  <si>
    <t>1,661,730</t>
  </si>
  <si>
    <t>1,661,746</t>
  </si>
  <si>
    <t>1,486,376</t>
  </si>
  <si>
    <t>1,785,651</t>
  </si>
  <si>
    <t>1,558,116</t>
  </si>
  <si>
    <t>525,838</t>
  </si>
  <si>
    <t>525,839</t>
  </si>
  <si>
    <t>525,840</t>
  </si>
  <si>
    <t>525,842</t>
  </si>
  <si>
    <t>525,843</t>
  </si>
  <si>
    <t>525,844</t>
  </si>
  <si>
    <t>525,845</t>
  </si>
  <si>
    <t>525,849</t>
  </si>
  <si>
    <t>525,850</t>
  </si>
  <si>
    <t>525,861</t>
  </si>
  <si>
    <t>525,862</t>
  </si>
  <si>
    <t>525,882</t>
  </si>
  <si>
    <t>1,787,528</t>
  </si>
  <si>
    <t>1,787,550</t>
  </si>
  <si>
    <t>1,302,567</t>
  </si>
  <si>
    <t>1,296,153</t>
  </si>
  <si>
    <t>1,296,154</t>
  </si>
  <si>
    <t>1,319,987</t>
  </si>
  <si>
    <t>1,319,993</t>
  </si>
  <si>
    <t>1,319,994</t>
  </si>
  <si>
    <t>1,688,821</t>
  </si>
  <si>
    <t>1,688,843</t>
  </si>
  <si>
    <t>1,688,866</t>
  </si>
  <si>
    <t>298,886</t>
  </si>
  <si>
    <t>298,887</t>
  </si>
  <si>
    <t>298,889</t>
  </si>
  <si>
    <t>298,893</t>
  </si>
  <si>
    <t>1,158,919</t>
  </si>
  <si>
    <t>1,158,925</t>
  </si>
  <si>
    <t>1,158,953</t>
  </si>
  <si>
    <t>1,158,958</t>
  </si>
  <si>
    <t>1,158,966</t>
  </si>
  <si>
    <t>1,313,197</t>
  </si>
  <si>
    <t>1,313,200</t>
  </si>
  <si>
    <t>1,313,201</t>
  </si>
  <si>
    <t>1,313,202</t>
  </si>
  <si>
    <t>1,313,203</t>
  </si>
  <si>
    <t>1,313,204</t>
  </si>
  <si>
    <t>1,313,205</t>
  </si>
  <si>
    <t>1,313,206</t>
  </si>
  <si>
    <t>1,313,207</t>
  </si>
  <si>
    <t>1,313,208</t>
  </si>
  <si>
    <t>1,313,209</t>
  </si>
  <si>
    <t>1,313,213</t>
  </si>
  <si>
    <t>1,313,214</t>
  </si>
  <si>
    <t>971,381</t>
  </si>
  <si>
    <t>971,396</t>
  </si>
  <si>
    <t>526,037</t>
  </si>
  <si>
    <t>1,285,990</t>
  </si>
  <si>
    <t>1,285,993</t>
  </si>
  <si>
    <t>1,285,997</t>
  </si>
  <si>
    <t>1,286,001</t>
  </si>
  <si>
    <t>1,319,821</t>
  </si>
  <si>
    <t>1,319,997</t>
  </si>
  <si>
    <t>1,320,013</t>
  </si>
  <si>
    <t>1,320,014</t>
  </si>
  <si>
    <t>1,248,730</t>
  </si>
  <si>
    <t>1,319,829</t>
  </si>
  <si>
    <t>1,302,751</t>
  </si>
  <si>
    <t>1,302,752</t>
  </si>
  <si>
    <t>1,302,776</t>
  </si>
  <si>
    <t>1,209,444</t>
  </si>
  <si>
    <t>1,209,491</t>
  </si>
  <si>
    <t>1,209,498</t>
  </si>
  <si>
    <t>1,209,499</t>
  </si>
  <si>
    <t>608,466</t>
  </si>
  <si>
    <t>608,467</t>
  </si>
  <si>
    <t>608,468</t>
  </si>
  <si>
    <t>608,470</t>
  </si>
  <si>
    <t>608,476</t>
  </si>
  <si>
    <t>608,485</t>
  </si>
  <si>
    <t>608,486</t>
  </si>
  <si>
    <t>608,487</t>
  </si>
  <si>
    <t>608,488</t>
  </si>
  <si>
    <t>279,172</t>
  </si>
  <si>
    <t>279,188</t>
  </si>
  <si>
    <t>960,605</t>
  </si>
  <si>
    <t>960,573</t>
  </si>
  <si>
    <t>1,100,154</t>
  </si>
  <si>
    <t>788,033</t>
  </si>
  <si>
    <t>788,039</t>
  </si>
  <si>
    <t>1,830,349</t>
  </si>
  <si>
    <t>1,830,350</t>
  </si>
  <si>
    <t>1,830,351</t>
  </si>
  <si>
    <t>1,830,352</t>
  </si>
  <si>
    <t>1,830,355</t>
  </si>
  <si>
    <t>525,982</t>
  </si>
  <si>
    <t>1,475,143</t>
  </si>
  <si>
    <t>1,475,146</t>
  </si>
  <si>
    <t>1,475,148</t>
  </si>
  <si>
    <t>1,475,161</t>
  </si>
  <si>
    <t>1,475,179</t>
  </si>
  <si>
    <t>1,475,188</t>
  </si>
  <si>
    <t>1,475,190</t>
  </si>
  <si>
    <t>1,475,194</t>
  </si>
  <si>
    <t>1,475,195</t>
  </si>
  <si>
    <t>1,475,200</t>
  </si>
  <si>
    <t>1,475,213</t>
  </si>
  <si>
    <t>1,661,710</t>
  </si>
  <si>
    <t>247,825</t>
  </si>
  <si>
    <t>592,982</t>
  </si>
  <si>
    <t>592,983</t>
  </si>
  <si>
    <t>592,987</t>
  </si>
  <si>
    <t>592,989</t>
  </si>
  <si>
    <t>593,001</t>
  </si>
  <si>
    <t>1,248,783</t>
  </si>
  <si>
    <t>592,255</t>
  </si>
  <si>
    <t>592,262</t>
  </si>
  <si>
    <t>592,263</t>
  </si>
  <si>
    <t>1,336,237</t>
  </si>
  <si>
    <t>1,336,254</t>
  </si>
  <si>
    <t>1,584,533</t>
  </si>
  <si>
    <t>913,656</t>
  </si>
  <si>
    <t>4,445,684</t>
  </si>
  <si>
    <t>942,997</t>
  </si>
  <si>
    <t>943,012</t>
  </si>
  <si>
    <t>943,013</t>
  </si>
  <si>
    <t>1,474,960</t>
  </si>
  <si>
    <t>1,809,780</t>
  </si>
  <si>
    <t>787,315</t>
  </si>
  <si>
    <t>913,668</t>
  </si>
  <si>
    <t>913,672</t>
  </si>
  <si>
    <t>913,673</t>
  </si>
  <si>
    <t>913,674</t>
  </si>
  <si>
    <t>913,675</t>
  </si>
  <si>
    <t>913,682</t>
  </si>
  <si>
    <t>913,683</t>
  </si>
  <si>
    <t>913,684</t>
  </si>
  <si>
    <t>913,685</t>
  </si>
  <si>
    <t>913,696</t>
  </si>
  <si>
    <t>1,600,615</t>
  </si>
  <si>
    <t>1,600,632</t>
  </si>
  <si>
    <t>1,600,666</t>
  </si>
  <si>
    <t>1,600,668</t>
  </si>
  <si>
    <t>1,600,669</t>
  </si>
  <si>
    <t>1,600,670</t>
  </si>
  <si>
    <t>1,600,676</t>
  </si>
  <si>
    <t>1,410,921</t>
  </si>
  <si>
    <t>1,410,922</t>
  </si>
  <si>
    <t>1,410,924</t>
  </si>
  <si>
    <t>1,410,941</t>
  </si>
  <si>
    <t>1,410,944</t>
  </si>
  <si>
    <t>1,410,945</t>
  </si>
  <si>
    <t>943,469</t>
  </si>
  <si>
    <t>608,909</t>
  </si>
  <si>
    <t>608,912</t>
  </si>
  <si>
    <t>608,914</t>
  </si>
  <si>
    <t>176,978</t>
  </si>
  <si>
    <t>1,783,664</t>
  </si>
  <si>
    <t>1,783,696</t>
  </si>
  <si>
    <t>1,558,380</t>
  </si>
  <si>
    <t>1,558,391</t>
  </si>
  <si>
    <t>1,558,392</t>
  </si>
  <si>
    <t>1,558,393</t>
  </si>
  <si>
    <t>787,920</t>
  </si>
  <si>
    <t>787,954</t>
  </si>
  <si>
    <t>1,411,245</t>
  </si>
  <si>
    <t>1,411,249</t>
  </si>
  <si>
    <t>1,411,251</t>
  </si>
  <si>
    <t>1,411,253</t>
  </si>
  <si>
    <t>1,411,256</t>
  </si>
  <si>
    <t>1,411,257</t>
  </si>
  <si>
    <t>1,411,282</t>
  </si>
  <si>
    <t>1,411,287</t>
  </si>
  <si>
    <t>1,411,312</t>
  </si>
  <si>
    <t>1,411,315</t>
  </si>
  <si>
    <t>1,411,316</t>
  </si>
  <si>
    <t>1,411,317</t>
  </si>
  <si>
    <t>1,411,332</t>
  </si>
  <si>
    <t>1,411,333</t>
  </si>
  <si>
    <t>1,411,341</t>
  </si>
  <si>
    <t>1,411,342</t>
  </si>
  <si>
    <t>1,411,344</t>
  </si>
  <si>
    <t>1,411,348</t>
  </si>
  <si>
    <t>1,762,841</t>
  </si>
  <si>
    <t>1,762,842</t>
  </si>
  <si>
    <t>1,762,844</t>
  </si>
  <si>
    <t>1,762,847</t>
  </si>
  <si>
    <t>1,762,850</t>
  </si>
  <si>
    <t>1,762,852</t>
  </si>
  <si>
    <t>1,558,148</t>
  </si>
  <si>
    <t>299,349</t>
  </si>
  <si>
    <t>608,858</t>
  </si>
  <si>
    <t>1,100,159</t>
  </si>
  <si>
    <t>1,100,160</t>
  </si>
  <si>
    <t>1,100,180</t>
  </si>
  <si>
    <t>1,100,185</t>
  </si>
  <si>
    <t>1,100,200</t>
  </si>
  <si>
    <t>971,599</t>
  </si>
  <si>
    <t>971,601</t>
  </si>
  <si>
    <t>1,783,613</t>
  </si>
  <si>
    <t>1,783,626</t>
  </si>
  <si>
    <t>1,475,091</t>
  </si>
  <si>
    <t>1,475,100</t>
  </si>
  <si>
    <t>1,475,101</t>
  </si>
  <si>
    <t>1,475,103</t>
  </si>
  <si>
    <t>608,404</t>
  </si>
  <si>
    <t>1,475,134</t>
  </si>
  <si>
    <t>526,574</t>
  </si>
  <si>
    <t>526,610</t>
  </si>
  <si>
    <t>1,025,077</t>
  </si>
  <si>
    <t>1,025,078</t>
  </si>
  <si>
    <t>1,025,079</t>
  </si>
  <si>
    <t>1,025,080</t>
  </si>
  <si>
    <t>1,025,081</t>
  </si>
  <si>
    <t>1,025,082</t>
  </si>
  <si>
    <t>1,336,166</t>
  </si>
  <si>
    <t>297,779</t>
  </si>
  <si>
    <t>297,782</t>
  </si>
  <si>
    <t>1,302,534</t>
  </si>
  <si>
    <t>1,302,535</t>
  </si>
  <si>
    <t>1,302,600</t>
  </si>
  <si>
    <t>1,302,621</t>
  </si>
  <si>
    <t>1,302,644</t>
  </si>
  <si>
    <t>1,302,645</t>
  </si>
  <si>
    <t>1,302,650</t>
  </si>
  <si>
    <t>1,302,651</t>
  </si>
  <si>
    <t>1,302,666</t>
  </si>
  <si>
    <t>1,497,854</t>
  </si>
  <si>
    <t>1,497,885</t>
  </si>
  <si>
    <t>1,497,892</t>
  </si>
  <si>
    <t>1,497,894</t>
  </si>
  <si>
    <t>1,285,316</t>
  </si>
  <si>
    <t>1,410,895</t>
  </si>
  <si>
    <t>1,410,896</t>
  </si>
  <si>
    <t>1,410,898</t>
  </si>
  <si>
    <t>1,410,899</t>
  </si>
  <si>
    <t>1,410,901</t>
  </si>
  <si>
    <t>1,410,902</t>
  </si>
  <si>
    <t>1,410,903</t>
  </si>
  <si>
    <t>1,410,904</t>
  </si>
  <si>
    <t>1,410,905</t>
  </si>
  <si>
    <t>1,410,909</t>
  </si>
  <si>
    <t>1,410,912</t>
  </si>
  <si>
    <t>1,410,914</t>
  </si>
  <si>
    <t>1,410,917</t>
  </si>
  <si>
    <t>1,410,918</t>
  </si>
  <si>
    <t>1,410,920</t>
  </si>
  <si>
    <t>1,600,595</t>
  </si>
  <si>
    <t>1,302,483</t>
  </si>
  <si>
    <t>248,696</t>
  </si>
  <si>
    <t>277,922</t>
  </si>
  <si>
    <t>998,744</t>
  </si>
  <si>
    <t>755,199</t>
  </si>
  <si>
    <t>1,100,445</t>
  </si>
  <si>
    <t>787,541</t>
  </si>
  <si>
    <t>787,542</t>
  </si>
  <si>
    <t>1,352,335</t>
  </si>
  <si>
    <t>852,374</t>
  </si>
  <si>
    <t>1,584,344</t>
  </si>
  <si>
    <t>1,248,481</t>
  </si>
  <si>
    <t>1,248,484</t>
  </si>
  <si>
    <t>719,784</t>
  </si>
  <si>
    <t>719,785</t>
  </si>
  <si>
    <t>247,885</t>
  </si>
  <si>
    <t>998,605</t>
  </si>
  <si>
    <t>998,629</t>
  </si>
  <si>
    <t>393,924</t>
  </si>
  <si>
    <t>788,591</t>
  </si>
  <si>
    <t>1,498,078</t>
  </si>
  <si>
    <t>1,498,079</t>
  </si>
  <si>
    <t>853,083</t>
  </si>
  <si>
    <t>1,643,407</t>
  </si>
  <si>
    <t>1,229,247</t>
  </si>
  <si>
    <t>1,229,263</t>
  </si>
  <si>
    <t>1,229,271</t>
  </si>
  <si>
    <t>1,667,448</t>
  </si>
  <si>
    <t>1,667,454</t>
  </si>
  <si>
    <t>1,667,455</t>
  </si>
  <si>
    <t>1,667,458</t>
  </si>
  <si>
    <t>1,667,460</t>
  </si>
  <si>
    <t>1,667,476</t>
  </si>
  <si>
    <t>1,209,525</t>
  </si>
  <si>
    <t>1,724,195</t>
  </si>
  <si>
    <t>1,724,201</t>
  </si>
  <si>
    <t>1,319,754</t>
  </si>
  <si>
    <t>1,319,764</t>
  </si>
  <si>
    <t>1,319,767</t>
  </si>
  <si>
    <t>1,319,770</t>
  </si>
  <si>
    <t>1,319,771</t>
  </si>
  <si>
    <t>1,319,787</t>
  </si>
  <si>
    <t>852,854</t>
  </si>
  <si>
    <t>852,857</t>
  </si>
  <si>
    <t>852,877</t>
  </si>
  <si>
    <t>852,901</t>
  </si>
  <si>
    <t>1,285,977</t>
  </si>
  <si>
    <t>1,188,931</t>
  </si>
  <si>
    <t>1,188,940</t>
  </si>
  <si>
    <t>1,188,979</t>
  </si>
  <si>
    <t>1,630,074</t>
  </si>
  <si>
    <t>852,924</t>
  </si>
  <si>
    <t>852,927</t>
  </si>
  <si>
    <t>852,952</t>
  </si>
  <si>
    <t>852,954</t>
  </si>
  <si>
    <t>1,302,899</t>
  </si>
  <si>
    <t>1,302,951</t>
  </si>
  <si>
    <t>1,302,954</t>
  </si>
  <si>
    <t>1,302,955</t>
  </si>
  <si>
    <t>1,302,969</t>
  </si>
  <si>
    <t>1,302,985</t>
  </si>
  <si>
    <t>1,303,003</t>
  </si>
  <si>
    <t>683,349</t>
  </si>
  <si>
    <t>248,711</t>
  </si>
  <si>
    <t>298,489</t>
  </si>
  <si>
    <t>298,492</t>
  </si>
  <si>
    <t>852,685</t>
  </si>
  <si>
    <t>852,694</t>
  </si>
  <si>
    <t>852,703</t>
  </si>
  <si>
    <t>852,707</t>
  </si>
  <si>
    <t>1,209,407</t>
  </si>
  <si>
    <t>1,209,408</t>
  </si>
  <si>
    <t>1,070,013</t>
  </si>
  <si>
    <t>1,655,674</t>
  </si>
  <si>
    <t>1,655,728</t>
  </si>
  <si>
    <t>1,655,736</t>
  </si>
  <si>
    <t>943,373</t>
  </si>
  <si>
    <t>1,336,344</t>
  </si>
  <si>
    <t>884,527</t>
  </si>
  <si>
    <t>1,529,864</t>
  </si>
  <si>
    <t>1,529,536</t>
  </si>
  <si>
    <t>1,529,555</t>
  </si>
  <si>
    <t>1,303,275</t>
  </si>
  <si>
    <t>684,441</t>
  </si>
  <si>
    <t>1,336,480</t>
  </si>
  <si>
    <t>1,336,484</t>
  </si>
  <si>
    <t>1,336,492</t>
  </si>
  <si>
    <t>1,209,629</t>
  </si>
  <si>
    <t>1,209,631</t>
  </si>
  <si>
    <t>1,209,632</t>
  </si>
  <si>
    <t>299,033</t>
  </si>
  <si>
    <t>299,047</t>
  </si>
  <si>
    <t>1,789,387</t>
  </si>
  <si>
    <t>1,643,452</t>
  </si>
  <si>
    <t>1,352,842</t>
  </si>
  <si>
    <t>608,417</t>
  </si>
  <si>
    <t>755,168</t>
  </si>
  <si>
    <t>346,811</t>
  </si>
  <si>
    <t>346,812</t>
  </si>
  <si>
    <t>346,813</t>
  </si>
  <si>
    <t>346,814</t>
  </si>
  <si>
    <t>346,815</t>
  </si>
  <si>
    <t>346,816</t>
  </si>
  <si>
    <t>346,817</t>
  </si>
  <si>
    <t>346,818</t>
  </si>
  <si>
    <t>346,819</t>
  </si>
  <si>
    <t>346,820</t>
  </si>
  <si>
    <t>346,821</t>
  </si>
  <si>
    <t>346,822</t>
  </si>
  <si>
    <t>346,823</t>
  </si>
  <si>
    <t>346,824</t>
  </si>
  <si>
    <t>346,825</t>
  </si>
  <si>
    <t>346,826</t>
  </si>
  <si>
    <t>346,827</t>
  </si>
  <si>
    <t>346,828</t>
  </si>
  <si>
    <t>346,829</t>
  </si>
  <si>
    <t>346,830</t>
  </si>
  <si>
    <t>346,831</t>
  </si>
  <si>
    <t>346,832</t>
  </si>
  <si>
    <t>346,833</t>
  </si>
  <si>
    <t>346,834</t>
  </si>
  <si>
    <t>346,835</t>
  </si>
  <si>
    <t>346,836</t>
  </si>
  <si>
    <t>346,837</t>
  </si>
  <si>
    <t>346,838</t>
  </si>
  <si>
    <t>346,839</t>
  </si>
  <si>
    <t>346,840</t>
  </si>
  <si>
    <t>346,841</t>
  </si>
  <si>
    <t>346,842</t>
  </si>
  <si>
    <t>346,843</t>
  </si>
  <si>
    <t>346,844</t>
  </si>
  <si>
    <t>346,845</t>
  </si>
  <si>
    <t>346,846</t>
  </si>
  <si>
    <t>346,847</t>
  </si>
  <si>
    <t>346,848</t>
  </si>
  <si>
    <t>346,849</t>
  </si>
  <si>
    <t>346,850</t>
  </si>
  <si>
    <t>346,851</t>
  </si>
  <si>
    <t>346,852</t>
  </si>
  <si>
    <t>346,853</t>
  </si>
  <si>
    <t>346,854</t>
  </si>
  <si>
    <t>346,855</t>
  </si>
  <si>
    <t>346,856</t>
  </si>
  <si>
    <t>346,857</t>
  </si>
  <si>
    <t>346,858</t>
  </si>
  <si>
    <t>346,859</t>
  </si>
  <si>
    <t>346,860</t>
  </si>
  <si>
    <t>346,861</t>
  </si>
  <si>
    <t>346,862</t>
  </si>
  <si>
    <t>346,863</t>
  </si>
  <si>
    <t>346,864</t>
  </si>
  <si>
    <t>346,865</t>
  </si>
  <si>
    <t>346,866</t>
  </si>
  <si>
    <t>346,867</t>
  </si>
  <si>
    <t>346,868</t>
  </si>
  <si>
    <t>346,869</t>
  </si>
  <si>
    <t>346,870</t>
  </si>
  <si>
    <t>346,871</t>
  </si>
  <si>
    <t>346,872</t>
  </si>
  <si>
    <t>346,873</t>
  </si>
  <si>
    <t>346,874</t>
  </si>
  <si>
    <t>346,875</t>
  </si>
  <si>
    <t>346,876</t>
  </si>
  <si>
    <t>197,094</t>
  </si>
  <si>
    <t>197,095</t>
  </si>
  <si>
    <t>1,189,045</t>
  </si>
  <si>
    <t>1,189,097</t>
  </si>
  <si>
    <t>1,189,098</t>
  </si>
  <si>
    <t>1,189,157</t>
  </si>
  <si>
    <t>1,529,732</t>
  </si>
  <si>
    <t>1,352,328</t>
  </si>
  <si>
    <t>1,189,212</t>
  </si>
  <si>
    <t>1,608,427</t>
  </si>
  <si>
    <t>1,608,430</t>
  </si>
  <si>
    <t>1,411,489</t>
  </si>
  <si>
    <t>1,411,495</t>
  </si>
  <si>
    <t>1,411,498</t>
  </si>
  <si>
    <t>1,411,500</t>
  </si>
  <si>
    <t>1,411,501</t>
  </si>
  <si>
    <t>1,411,502</t>
  </si>
  <si>
    <t>1,411,503</t>
  </si>
  <si>
    <t>1,303,148</t>
  </si>
  <si>
    <t>1,411,508</t>
  </si>
  <si>
    <t>1,411,510</t>
  </si>
  <si>
    <t>755,938</t>
  </si>
  <si>
    <t>720,501</t>
  </si>
  <si>
    <t>720,502</t>
  </si>
  <si>
    <t>1,025,075</t>
  </si>
  <si>
    <t>1,025,076</t>
  </si>
  <si>
    <t>1,724,264</t>
  </si>
  <si>
    <t>1,724,265</t>
  </si>
  <si>
    <t>1,643,323</t>
  </si>
  <si>
    <t>608,845</t>
  </si>
  <si>
    <t>1,100,210</t>
  </si>
  <si>
    <t>1,100,218</t>
  </si>
  <si>
    <t>1,100,221</t>
  </si>
  <si>
    <t>1,100,222</t>
  </si>
  <si>
    <t>1,100,226</t>
  </si>
  <si>
    <t>1,100,231</t>
  </si>
  <si>
    <t>1,100,239</t>
  </si>
  <si>
    <t>1,352,411</t>
  </si>
  <si>
    <t>1,352,422</t>
  </si>
  <si>
    <t>1,303,022</t>
  </si>
  <si>
    <t>853,191</t>
  </si>
  <si>
    <t>1,352,431</t>
  </si>
  <si>
    <t>999,178</t>
  </si>
  <si>
    <t>1,832,356</t>
  </si>
  <si>
    <t>1,832,357</t>
  </si>
  <si>
    <t>1,519,363</t>
  </si>
  <si>
    <t>1,519,376</t>
  </si>
  <si>
    <t>999,222</t>
  </si>
  <si>
    <t>999,225</t>
  </si>
  <si>
    <t>1,248,729</t>
  </si>
  <si>
    <t>525,940</t>
  </si>
  <si>
    <t>525,942</t>
  </si>
  <si>
    <t>525,943</t>
  </si>
  <si>
    <t>525,944</t>
  </si>
  <si>
    <t>525,993</t>
  </si>
  <si>
    <t>526,004</t>
  </si>
  <si>
    <t>525,989</t>
  </si>
  <si>
    <t>525,990</t>
  </si>
  <si>
    <t>525,991</t>
  </si>
  <si>
    <t>525,916</t>
  </si>
  <si>
    <t>525,971</t>
  </si>
  <si>
    <t>525,972</t>
  </si>
  <si>
    <t>525,964</t>
  </si>
  <si>
    <t>526,006</t>
  </si>
  <si>
    <t>526,008</t>
  </si>
  <si>
    <t>526,009</t>
  </si>
  <si>
    <t>526,010</t>
  </si>
  <si>
    <t>526,011</t>
  </si>
  <si>
    <t>526,012</t>
  </si>
  <si>
    <t>526,013</t>
  </si>
  <si>
    <t>526,014</t>
  </si>
  <si>
    <t>526,015</t>
  </si>
  <si>
    <t>526,016</t>
  </si>
  <si>
    <t>526,025</t>
  </si>
  <si>
    <t>526,026</t>
  </si>
  <si>
    <t>526,027</t>
  </si>
  <si>
    <t>526,028</t>
  </si>
  <si>
    <t>526,029</t>
  </si>
  <si>
    <t>608,663</t>
  </si>
  <si>
    <t>1,497,936</t>
  </si>
  <si>
    <t>1,497,958</t>
  </si>
  <si>
    <t>942,990</t>
  </si>
  <si>
    <t>4,445,612</t>
  </si>
  <si>
    <t>4,445,624</t>
  </si>
  <si>
    <t>4,445,626</t>
  </si>
  <si>
    <t>4,445,631</t>
  </si>
  <si>
    <t>4,445,638</t>
  </si>
  <si>
    <t>4,445,641</t>
  </si>
  <si>
    <t>787,118</t>
  </si>
  <si>
    <t>787,120</t>
  </si>
  <si>
    <t>787,147</t>
  </si>
  <si>
    <t>298,813</t>
  </si>
  <si>
    <t>1,738,736</t>
  </si>
  <si>
    <t>1,475,225</t>
  </si>
  <si>
    <t>1,475,229</t>
  </si>
  <si>
    <t>1,475,244</t>
  </si>
  <si>
    <t>1,475,245</t>
  </si>
  <si>
    <t>1,475,263</t>
  </si>
  <si>
    <t>1,475,276</t>
  </si>
  <si>
    <t>1,475,286</t>
  </si>
  <si>
    <t>683,787</t>
  </si>
  <si>
    <t>608,898</t>
  </si>
  <si>
    <t>608,904</t>
  </si>
  <si>
    <t>608,905</t>
  </si>
  <si>
    <t>196,639</t>
  </si>
  <si>
    <t>1,229,186</t>
  </si>
  <si>
    <t>1,497,983</t>
  </si>
  <si>
    <t>1,498,003</t>
  </si>
  <si>
    <t>971,511</t>
  </si>
  <si>
    <t>884,886</t>
  </si>
  <si>
    <t>299,048</t>
  </si>
  <si>
    <t>1,497,842</t>
  </si>
  <si>
    <t>1,497,853</t>
  </si>
  <si>
    <t>1,167,929</t>
  </si>
  <si>
    <t>1,167,931</t>
  </si>
  <si>
    <t>1,167,939</t>
  </si>
  <si>
    <t>1,167,964</t>
  </si>
  <si>
    <t>1,738,721</t>
  </si>
  <si>
    <t>298,124</t>
  </si>
  <si>
    <t>298,125</t>
  </si>
  <si>
    <t>1,285,854</t>
  </si>
  <si>
    <t>1,167,768</t>
  </si>
  <si>
    <t>683,117</t>
  </si>
  <si>
    <t>852,284</t>
  </si>
  <si>
    <t>852,301</t>
  </si>
  <si>
    <t>1,529,569</t>
  </si>
  <si>
    <t>1,529,570</t>
  </si>
  <si>
    <t>683,758</t>
  </si>
  <si>
    <t>1,584,412</t>
  </si>
  <si>
    <t>1,070,238</t>
  </si>
  <si>
    <t>1,584,503</t>
  </si>
  <si>
    <t>608,189</t>
  </si>
  <si>
    <t>608,194</t>
  </si>
  <si>
    <t>608,195</t>
  </si>
  <si>
    <t>525,901</t>
  </si>
  <si>
    <t>525,902</t>
  </si>
  <si>
    <t>525,903</t>
  </si>
  <si>
    <t>525,912</t>
  </si>
  <si>
    <t>525,915</t>
  </si>
  <si>
    <t>525,927</t>
  </si>
  <si>
    <t>525,986</t>
  </si>
  <si>
    <t>525,950</t>
  </si>
  <si>
    <t>525,951</t>
  </si>
  <si>
    <t>525,952</t>
  </si>
  <si>
    <t>525,904</t>
  </si>
  <si>
    <t>525,906</t>
  </si>
  <si>
    <t>1,248,814</t>
  </si>
  <si>
    <t>1,497,834</t>
  </si>
  <si>
    <t>1,411,143</t>
  </si>
  <si>
    <t>1,411,146</t>
  </si>
  <si>
    <t>1,411,164</t>
  </si>
  <si>
    <t>1,411,181</t>
  </si>
  <si>
    <t>1,411,191</t>
  </si>
  <si>
    <t>1,411,192</t>
  </si>
  <si>
    <t>1,411,197</t>
  </si>
  <si>
    <t>1,411,200</t>
  </si>
  <si>
    <t>1,411,204</t>
  </si>
  <si>
    <t>1,411,221</t>
  </si>
  <si>
    <t>1,411,222</t>
  </si>
  <si>
    <t>1,209,429</t>
  </si>
  <si>
    <t>1,209,430</t>
  </si>
  <si>
    <t>1,209,432</t>
  </si>
  <si>
    <t>1,167,294</t>
  </si>
  <si>
    <t>1,167,297</t>
  </si>
  <si>
    <t>1,167,303</t>
  </si>
  <si>
    <t>1,337,057</t>
  </si>
  <si>
    <t>1,337,063</t>
  </si>
  <si>
    <t>1,337,079</t>
  </si>
  <si>
    <t>1,337,080</t>
  </si>
  <si>
    <t>1,337,096</t>
  </si>
  <si>
    <t>527,775</t>
  </si>
  <si>
    <t>527,788</t>
  </si>
  <si>
    <t>609,523</t>
  </si>
  <si>
    <t>1,519,468</t>
  </si>
  <si>
    <t>1,818,014</t>
  </si>
  <si>
    <t>1,832,290</t>
  </si>
  <si>
    <t>1,832,294</t>
  </si>
  <si>
    <t>608,763</t>
  </si>
  <si>
    <t>608,768</t>
  </si>
  <si>
    <t>608,771</t>
  </si>
  <si>
    <t>608,772</t>
  </si>
  <si>
    <t>608,781</t>
  </si>
  <si>
    <t>1,742,110</t>
  </si>
  <si>
    <t>821,076</t>
  </si>
  <si>
    <t>821,091</t>
  </si>
  <si>
    <t>1,742,128</t>
  </si>
  <si>
    <t>1,285,268</t>
  </si>
  <si>
    <t>1,285,272</t>
  </si>
  <si>
    <t>1,285,275</t>
  </si>
  <si>
    <t>1,285,281</t>
  </si>
  <si>
    <t>1,285,293</t>
  </si>
  <si>
    <t>1,285,296</t>
  </si>
  <si>
    <t>1,285,305</t>
  </si>
  <si>
    <t>1,285,306</t>
  </si>
  <si>
    <t>526,327</t>
  </si>
  <si>
    <t>971,945</t>
  </si>
  <si>
    <t>999,281</t>
  </si>
  <si>
    <t>999,302</t>
  </si>
  <si>
    <t>999,311</t>
  </si>
  <si>
    <t>999,324</t>
  </si>
  <si>
    <t>999,338</t>
  </si>
  <si>
    <t>999,342</t>
  </si>
  <si>
    <t>999,384</t>
  </si>
  <si>
    <t>971,991</t>
  </si>
  <si>
    <t>249,211</t>
  </si>
  <si>
    <t>249,223</t>
  </si>
  <si>
    <t>249,255</t>
  </si>
  <si>
    <t>249,257</t>
  </si>
  <si>
    <t>249,259</t>
  </si>
  <si>
    <t>884,974</t>
  </si>
  <si>
    <t>884,975</t>
  </si>
  <si>
    <t>1,229,696</t>
  </si>
  <si>
    <t>527,774</t>
  </si>
  <si>
    <t>943,825</t>
  </si>
  <si>
    <t>943,833</t>
  </si>
  <si>
    <t>943,834</t>
  </si>
  <si>
    <t>943,853</t>
  </si>
  <si>
    <t>972,222</t>
  </si>
  <si>
    <t>1,249,054</t>
  </si>
  <si>
    <t>299,186</t>
  </si>
  <si>
    <t>299,188</t>
  </si>
  <si>
    <t>1,832,260</t>
  </si>
  <si>
    <t>1,336,448</t>
  </si>
  <si>
    <t>1,336,451</t>
  </si>
  <si>
    <t>1,655,829</t>
  </si>
  <si>
    <t>1,655,855</t>
  </si>
  <si>
    <t>1,229,041</t>
  </si>
  <si>
    <t>1,070,309</t>
  </si>
  <si>
    <t>1,070,310</t>
  </si>
  <si>
    <t>1,070,311</t>
  </si>
  <si>
    <t>1,229,209</t>
  </si>
  <si>
    <t>1,229,210</t>
  </si>
  <si>
    <t>1,229,211</t>
  </si>
  <si>
    <t>1,229,217</t>
  </si>
  <si>
    <t>999,120</t>
  </si>
  <si>
    <t>298,418</t>
  </si>
  <si>
    <t>298,423</t>
  </si>
  <si>
    <t>298,428</t>
  </si>
  <si>
    <t>298,431</t>
  </si>
  <si>
    <t>1,336,467</t>
  </si>
  <si>
    <t>1,336,472</t>
  </si>
  <si>
    <t>1,336,473</t>
  </si>
  <si>
    <t>1,319,893</t>
  </si>
  <si>
    <t>1,319,907</t>
  </si>
  <si>
    <t>1,319,914</t>
  </si>
  <si>
    <t>1,319,918</t>
  </si>
  <si>
    <t>1,319,957</t>
  </si>
  <si>
    <t>1,319,966</t>
  </si>
  <si>
    <t>1,303,245</t>
  </si>
  <si>
    <t>1,303,246</t>
  </si>
  <si>
    <t>1,303,249</t>
  </si>
  <si>
    <t>1,303,250</t>
  </si>
  <si>
    <t>1,168,177</t>
  </si>
  <si>
    <t>249,344</t>
  </si>
  <si>
    <t>608,866</t>
  </si>
  <si>
    <t>608,867</t>
  </si>
  <si>
    <t>608,870</t>
  </si>
  <si>
    <t>608,871</t>
  </si>
  <si>
    <t>608,882</t>
  </si>
  <si>
    <t>608,890</t>
  </si>
  <si>
    <t>1,100,876</t>
  </si>
  <si>
    <t>1,100,877</t>
  </si>
  <si>
    <t>720,245</t>
  </si>
  <si>
    <t>720,255</t>
  </si>
  <si>
    <t>884,710</t>
  </si>
  <si>
    <t>884,711</t>
  </si>
  <si>
    <t>684,168</t>
  </si>
  <si>
    <t>608,586</t>
  </si>
  <si>
    <t>608,604</t>
  </si>
  <si>
    <t>346,877</t>
  </si>
  <si>
    <t>346,878</t>
  </si>
  <si>
    <t>346,879</t>
  </si>
  <si>
    <t>346,880</t>
  </si>
  <si>
    <t>346,881</t>
  </si>
  <si>
    <t>787,386</t>
  </si>
  <si>
    <t>1,248,660</t>
  </si>
  <si>
    <t>1,248,661</t>
  </si>
  <si>
    <t>1,600,853</t>
  </si>
  <si>
    <t>1,600,919</t>
  </si>
  <si>
    <t>1,600,936</t>
  </si>
  <si>
    <t>298,996</t>
  </si>
  <si>
    <t>298,997</t>
  </si>
  <si>
    <t>299,000</t>
  </si>
  <si>
    <t>299,001</t>
  </si>
  <si>
    <t>999,650</t>
  </si>
  <si>
    <t>999,665</t>
  </si>
  <si>
    <t>943,569</t>
  </si>
  <si>
    <t>884,772</t>
  </si>
  <si>
    <t>527,708</t>
  </si>
  <si>
    <t>1,303,188</t>
  </si>
  <si>
    <t>1,303,189</t>
  </si>
  <si>
    <t>1,303,199</t>
  </si>
  <si>
    <t>1,303,201</t>
  </si>
  <si>
    <t>1,303,204</t>
  </si>
  <si>
    <t>1,303,209</t>
  </si>
  <si>
    <t>1,303,218</t>
  </si>
  <si>
    <t>1,303,237</t>
  </si>
  <si>
    <t>1,336,457</t>
  </si>
  <si>
    <t>1,336,458</t>
  </si>
  <si>
    <t>1,608,475</t>
  </si>
  <si>
    <t>1,248,649</t>
  </si>
  <si>
    <t>1,754,582</t>
  </si>
  <si>
    <t>299,110</t>
  </si>
  <si>
    <t>299,111</t>
  </si>
  <si>
    <t>299,112</t>
  </si>
  <si>
    <t>299,117</t>
  </si>
  <si>
    <t>299,148</t>
  </si>
  <si>
    <t>1,576,068</t>
  </si>
  <si>
    <t>1,576,126</t>
  </si>
  <si>
    <t>1,229,562</t>
  </si>
  <si>
    <t>1,229,563</t>
  </si>
  <si>
    <t>1,411,367</t>
  </si>
  <si>
    <t>1,608,410</t>
  </si>
  <si>
    <t>1,608,414</t>
  </si>
  <si>
    <t>1,498,033</t>
  </si>
  <si>
    <t>1,498,044</t>
  </si>
  <si>
    <t>998,706</t>
  </si>
  <si>
    <t>1,167,837</t>
  </si>
  <si>
    <t>1,167,887</t>
  </si>
  <si>
    <t>1,167,890</t>
  </si>
  <si>
    <t>247,808</t>
  </si>
  <si>
    <t>1,319,971</t>
  </si>
  <si>
    <t>1,319,973</t>
  </si>
  <si>
    <t>1,209,622</t>
  </si>
  <si>
    <t>1,209,625</t>
  </si>
  <si>
    <t>1,209,626</t>
  </si>
  <si>
    <t>1,209,627</t>
  </si>
  <si>
    <t>1,209,628</t>
  </si>
  <si>
    <t>527,189</t>
  </si>
  <si>
    <t>527,275</t>
  </si>
  <si>
    <t>885,004</t>
  </si>
  <si>
    <t>885,005</t>
  </si>
  <si>
    <t>885,006</t>
  </si>
  <si>
    <t>249,907</t>
  </si>
  <si>
    <t>1,529,615</t>
  </si>
  <si>
    <t>1,529,616</t>
  </si>
  <si>
    <t>1,529,617</t>
  </si>
  <si>
    <t>1,529,618</t>
  </si>
  <si>
    <t>1,529,651</t>
  </si>
  <si>
    <t>1,529,652</t>
  </si>
  <si>
    <t>1,529,655</t>
  </si>
  <si>
    <t>1,529,656</t>
  </si>
  <si>
    <t>1,529,667</t>
  </si>
  <si>
    <t>1,529,668</t>
  </si>
  <si>
    <t>1,229,456</t>
  </si>
  <si>
    <t>787,854</t>
  </si>
  <si>
    <t>787,860</t>
  </si>
  <si>
    <t>249,068</t>
  </si>
  <si>
    <t>249,134</t>
  </si>
  <si>
    <t>249,135</t>
  </si>
  <si>
    <t>249,149</t>
  </si>
  <si>
    <t>249,165</t>
  </si>
  <si>
    <t>249,186</t>
  </si>
  <si>
    <t>249,187</t>
  </si>
  <si>
    <t>1,688,997</t>
  </si>
  <si>
    <t>1,689,005</t>
  </si>
  <si>
    <t>1,229,139</t>
  </si>
  <si>
    <t>1,229,140</t>
  </si>
  <si>
    <t>913,704</t>
  </si>
  <si>
    <t>720,985</t>
  </si>
  <si>
    <t>720,987</t>
  </si>
  <si>
    <t>250,217</t>
  </si>
  <si>
    <t>648,756</t>
  </si>
  <si>
    <t>648,764</t>
  </si>
  <si>
    <t>648,769</t>
  </si>
  <si>
    <t>648,787</t>
  </si>
  <si>
    <t>648,788</t>
  </si>
  <si>
    <t>684,774</t>
  </si>
  <si>
    <t>684,775</t>
  </si>
  <si>
    <t>684,779</t>
  </si>
  <si>
    <t>1,600,852</t>
  </si>
  <si>
    <t>884,622</t>
  </si>
  <si>
    <t>971,782</t>
  </si>
  <si>
    <t>971,792</t>
  </si>
  <si>
    <t>1,411,430</t>
  </si>
  <si>
    <t>1,411,431</t>
  </si>
  <si>
    <t>1,411,434</t>
  </si>
  <si>
    <t>1,411,444</t>
  </si>
  <si>
    <t>1,411,446</t>
  </si>
  <si>
    <t>1,411,449</t>
  </si>
  <si>
    <t>1,411,450</t>
  </si>
  <si>
    <t>1,229,378</t>
  </si>
  <si>
    <t>1,229,380</t>
  </si>
  <si>
    <t>1,229,381</t>
  </si>
  <si>
    <t>1,229,382</t>
  </si>
  <si>
    <t>1,229,383</t>
  </si>
  <si>
    <t>1,229,384</t>
  </si>
  <si>
    <t>1,229,385</t>
  </si>
  <si>
    <t>1,229,387</t>
  </si>
  <si>
    <t>1,229,397</t>
  </si>
  <si>
    <t>1,411,461</t>
  </si>
  <si>
    <t>1,411,465</t>
  </si>
  <si>
    <t>1,411,467</t>
  </si>
  <si>
    <t>1,411,470</t>
  </si>
  <si>
    <t>1,411,471</t>
  </si>
  <si>
    <t>971,824</t>
  </si>
  <si>
    <t>971,826</t>
  </si>
  <si>
    <t>1,285,761</t>
  </si>
  <si>
    <t>609,067</t>
  </si>
  <si>
    <t>1,720,398</t>
  </si>
  <si>
    <t>1,720,400</t>
  </si>
  <si>
    <t>1,720,414</t>
  </si>
  <si>
    <t>1,720,432</t>
  </si>
  <si>
    <t>1,168,060</t>
  </si>
  <si>
    <t>1,608,561</t>
  </si>
  <si>
    <t>1,608,568</t>
  </si>
  <si>
    <t>1,209,982</t>
  </si>
  <si>
    <t>1,209,984</t>
  </si>
  <si>
    <t>1,600,816</t>
  </si>
  <si>
    <t>1,411,527</t>
  </si>
  <si>
    <t>1,411,533</t>
  </si>
  <si>
    <t>1,411,540</t>
  </si>
  <si>
    <t>1,411,556</t>
  </si>
  <si>
    <t>1,411,560</t>
  </si>
  <si>
    <t>1,411,563</t>
  </si>
  <si>
    <t>1,209,638</t>
  </si>
  <si>
    <t>1,209,639</t>
  </si>
  <si>
    <t>249,982</t>
  </si>
  <si>
    <t>999,557</t>
  </si>
  <si>
    <t>999,587</t>
  </si>
  <si>
    <t>1,789,366</t>
  </si>
  <si>
    <t>1,789,371</t>
  </si>
  <si>
    <t>395,751</t>
  </si>
  <si>
    <t>527,736</t>
  </si>
  <si>
    <t>1,210,059</t>
  </si>
  <si>
    <t>1,683,868</t>
  </si>
  <si>
    <t>249,291</t>
  </si>
  <si>
    <t>1,475,342</t>
  </si>
  <si>
    <t>1,475,349</t>
  </si>
  <si>
    <t>348,895</t>
  </si>
  <si>
    <t>348,896</t>
  </si>
  <si>
    <t>348,897</t>
  </si>
  <si>
    <t>348,898</t>
  </si>
  <si>
    <t>348,899</t>
  </si>
  <si>
    <t>348,900</t>
  </si>
  <si>
    <t>348,901</t>
  </si>
  <si>
    <t>348,902</t>
  </si>
  <si>
    <t>348,903</t>
  </si>
  <si>
    <t>348,904</t>
  </si>
  <si>
    <t>348,905</t>
  </si>
  <si>
    <t>348,906</t>
  </si>
  <si>
    <t>348,907</t>
  </si>
  <si>
    <t>348,908</t>
  </si>
  <si>
    <t>348,909</t>
  </si>
  <si>
    <t>348,910</t>
  </si>
  <si>
    <t>348,911</t>
  </si>
  <si>
    <t>348,912</t>
  </si>
  <si>
    <t>348,913</t>
  </si>
  <si>
    <t>999,420</t>
  </si>
  <si>
    <t>1,189,541</t>
  </si>
  <si>
    <t>1,189,570</t>
  </si>
  <si>
    <t>300,294</t>
  </si>
  <si>
    <t>300,296</t>
  </si>
  <si>
    <t>915,046</t>
  </si>
  <si>
    <t>1,820,616</t>
  </si>
  <si>
    <t>1,799,345</t>
  </si>
  <si>
    <t>1,549,206</t>
  </si>
  <si>
    <t>248,993</t>
  </si>
  <si>
    <t>248,994</t>
  </si>
  <si>
    <t>248,995</t>
  </si>
  <si>
    <t>1,319,723</t>
  </si>
  <si>
    <t>1,319,728</t>
  </si>
  <si>
    <t>787,754</t>
  </si>
  <si>
    <t>1,336,188</t>
  </si>
  <si>
    <t>250,219</t>
  </si>
  <si>
    <t>250,220</t>
  </si>
  <si>
    <t>250,223</t>
  </si>
  <si>
    <t>250,224</t>
  </si>
  <si>
    <t>1,411,417</t>
  </si>
  <si>
    <t>1,411,420</t>
  </si>
  <si>
    <t>1,411,429</t>
  </si>
  <si>
    <t>1,167,981</t>
  </si>
  <si>
    <t>1,168,008</t>
  </si>
  <si>
    <t>1,168,013</t>
  </si>
  <si>
    <t>1,168,015</t>
  </si>
  <si>
    <t>608,979</t>
  </si>
  <si>
    <t>1,229,787</t>
  </si>
  <si>
    <t>1,229,788</t>
  </si>
  <si>
    <t>299,340</t>
  </si>
  <si>
    <t>852,989</t>
  </si>
  <si>
    <t>852,991</t>
  </si>
  <si>
    <t>852,998</t>
  </si>
  <si>
    <t>853,007</t>
  </si>
  <si>
    <t>853,042</t>
  </si>
  <si>
    <t>853,045</t>
  </si>
  <si>
    <t>853,047</t>
  </si>
  <si>
    <t>853,050</t>
  </si>
  <si>
    <t>1,070,324</t>
  </si>
  <si>
    <t>1,209,716</t>
  </si>
  <si>
    <t>1,209,641</t>
  </si>
  <si>
    <t>1,209,644</t>
  </si>
  <si>
    <t>1,209,647</t>
  </si>
  <si>
    <t>1,209,648</t>
  </si>
  <si>
    <t>1,820,648</t>
  </si>
  <si>
    <t>1,820,649</t>
  </si>
  <si>
    <t>1,820,652</t>
  </si>
  <si>
    <t>1,820,670</t>
  </si>
  <si>
    <t>1,584,784</t>
  </si>
  <si>
    <t>609,233</t>
  </si>
  <si>
    <t>1,229,306</t>
  </si>
  <si>
    <t>1,229,307</t>
  </si>
  <si>
    <t>1,229,308</t>
  </si>
  <si>
    <t>1,229,309</t>
  </si>
  <si>
    <t>1,303,048</t>
  </si>
  <si>
    <t>1,303,065</t>
  </si>
  <si>
    <t>1,303,066</t>
  </si>
  <si>
    <t>1,799,248</t>
  </si>
  <si>
    <t>1,799,251</t>
  </si>
  <si>
    <t>1,799,254</t>
  </si>
  <si>
    <t>1,799,255</t>
  </si>
  <si>
    <t>1,799,262</t>
  </si>
  <si>
    <t>1,799,264</t>
  </si>
  <si>
    <t>1,799,265</t>
  </si>
  <si>
    <t>1,799,273</t>
  </si>
  <si>
    <t>1,799,274</t>
  </si>
  <si>
    <t>1,799,280</t>
  </si>
  <si>
    <t>1,799,281</t>
  </si>
  <si>
    <t>1,799,282</t>
  </si>
  <si>
    <t>1,661,826</t>
  </si>
  <si>
    <t>1,661,829</t>
  </si>
  <si>
    <t>1,661,850</t>
  </si>
  <si>
    <t>756,423</t>
  </si>
  <si>
    <t>756,425</t>
  </si>
  <si>
    <t>756,426</t>
  </si>
  <si>
    <t>756,427</t>
  </si>
  <si>
    <t>756,428</t>
  </si>
  <si>
    <t>756,429</t>
  </si>
  <si>
    <t>756,430</t>
  </si>
  <si>
    <t>756,431</t>
  </si>
  <si>
    <t>756,465</t>
  </si>
  <si>
    <t>756,466</t>
  </si>
  <si>
    <t>756,484</t>
  </si>
  <si>
    <t>249,057</t>
  </si>
  <si>
    <t>1,249,093</t>
  </si>
  <si>
    <t>1,249,094</t>
  </si>
  <si>
    <t>1,249,096</t>
  </si>
  <si>
    <t>1,249,111</t>
  </si>
  <si>
    <t>1,320,064</t>
  </si>
  <si>
    <t>1,320,073</t>
  </si>
  <si>
    <t>1,320,075</t>
  </si>
  <si>
    <t>1,320,076</t>
  </si>
  <si>
    <t>299,454</t>
  </si>
  <si>
    <t>787,336</t>
  </si>
  <si>
    <t>1,320,216</t>
  </si>
  <si>
    <t>1,320,219</t>
  </si>
  <si>
    <t>1,320,221</t>
  </si>
  <si>
    <t>1,320,225</t>
  </si>
  <si>
    <t>1,320,232</t>
  </si>
  <si>
    <t>1,411,592</t>
  </si>
  <si>
    <t>1,411,593</t>
  </si>
  <si>
    <t>1,411,594</t>
  </si>
  <si>
    <t>1,411,608</t>
  </si>
  <si>
    <t>1,411,612</t>
  </si>
  <si>
    <t>1,411,619</t>
  </si>
  <si>
    <t>1,411,627</t>
  </si>
  <si>
    <t>1,411,628</t>
  </si>
  <si>
    <t>1,411,633</t>
  </si>
  <si>
    <t>248,742</t>
  </si>
  <si>
    <t>1,320,091</t>
  </si>
  <si>
    <t>1,320,094</t>
  </si>
  <si>
    <t>1,320,111</t>
  </si>
  <si>
    <t>1,320,130</t>
  </si>
  <si>
    <t>1,320,132</t>
  </si>
  <si>
    <t>1,475,316</t>
  </si>
  <si>
    <t>1,475,318</t>
  </si>
  <si>
    <t>1,475,321</t>
  </si>
  <si>
    <t>1,475,322</t>
  </si>
  <si>
    <t>1,475,327</t>
  </si>
  <si>
    <t>527,502</t>
  </si>
  <si>
    <t>527,540</t>
  </si>
  <si>
    <t>998,823</t>
  </si>
  <si>
    <t>998,824</t>
  </si>
  <si>
    <t>998,825</t>
  </si>
  <si>
    <t>998,826</t>
  </si>
  <si>
    <t>998,827</t>
  </si>
  <si>
    <t>998,828</t>
  </si>
  <si>
    <t>998,829</t>
  </si>
  <si>
    <t>998,830</t>
  </si>
  <si>
    <t>998,831</t>
  </si>
  <si>
    <t>998,832</t>
  </si>
  <si>
    <t>998,833</t>
  </si>
  <si>
    <t>998,834</t>
  </si>
  <si>
    <t>998,835</t>
  </si>
  <si>
    <t>998,836</t>
  </si>
  <si>
    <t>998,837</t>
  </si>
  <si>
    <t>998,838</t>
  </si>
  <si>
    <t>998,839</t>
  </si>
  <si>
    <t>998,840</t>
  </si>
  <si>
    <t>998,841</t>
  </si>
  <si>
    <t>998,842</t>
  </si>
  <si>
    <t>998,843</t>
  </si>
  <si>
    <t>998,844</t>
  </si>
  <si>
    <t>998,845</t>
  </si>
  <si>
    <t>998,846</t>
  </si>
  <si>
    <t>998,847</t>
  </si>
  <si>
    <t>998,848</t>
  </si>
  <si>
    <t>998,849</t>
  </si>
  <si>
    <t>998,850</t>
  </si>
  <si>
    <t>998,851</t>
  </si>
  <si>
    <t>998,852</t>
  </si>
  <si>
    <t>998,853</t>
  </si>
  <si>
    <t>998,854</t>
  </si>
  <si>
    <t>1,209,652</t>
  </si>
  <si>
    <t>1,209,758</t>
  </si>
  <si>
    <t>1,209,763</t>
  </si>
  <si>
    <t>1,209,764</t>
  </si>
  <si>
    <t>1,209,769</t>
  </si>
  <si>
    <t>1,100,434</t>
  </si>
  <si>
    <t>943,659</t>
  </si>
  <si>
    <t>299,363</t>
  </si>
  <si>
    <t>299,371</t>
  </si>
  <si>
    <t>853,270</t>
  </si>
  <si>
    <t>609,197</t>
  </si>
  <si>
    <t>609,202</t>
  </si>
  <si>
    <t>1,411,665</t>
  </si>
  <si>
    <t>1,411,666</t>
  </si>
  <si>
    <t>1,411,667</t>
  </si>
  <si>
    <t>1,411,668</t>
  </si>
  <si>
    <t>1,411,674</t>
  </si>
  <si>
    <t>1,411,684</t>
  </si>
  <si>
    <t>1,411,705</t>
  </si>
  <si>
    <t>1,411,706</t>
  </si>
  <si>
    <t>1,411,707</t>
  </si>
  <si>
    <t>1,411,718</t>
  </si>
  <si>
    <t>1,411,727</t>
  </si>
  <si>
    <t>1,411,731</t>
  </si>
  <si>
    <t>1,411,739</t>
  </si>
  <si>
    <t>1,411,742</t>
  </si>
  <si>
    <t>1,411,744</t>
  </si>
  <si>
    <t>1,411,752</t>
  </si>
  <si>
    <t>1,661,909</t>
  </si>
  <si>
    <t>1,661,914</t>
  </si>
  <si>
    <t>608,693</t>
  </si>
  <si>
    <t>608,705</t>
  </si>
  <si>
    <t>852,322</t>
  </si>
  <si>
    <t>608,749</t>
  </si>
  <si>
    <t>720,013</t>
  </si>
  <si>
    <t>720,014</t>
  </si>
  <si>
    <t>1,285,446</t>
  </si>
  <si>
    <t>609,033</t>
  </si>
  <si>
    <t>609,034</t>
  </si>
  <si>
    <t>609,040</t>
  </si>
  <si>
    <t>609,048</t>
  </si>
  <si>
    <t>1,498,342</t>
  </si>
  <si>
    <t>1,498,345</t>
  </si>
  <si>
    <t>1,336,427</t>
  </si>
  <si>
    <t>300,190</t>
  </si>
  <si>
    <t>300,198</t>
  </si>
  <si>
    <t>1,336,719</t>
  </si>
  <si>
    <t>755,949</t>
  </si>
  <si>
    <t>1,352,722</t>
  </si>
  <si>
    <t>1,352,723</t>
  </si>
  <si>
    <t>1,352,724</t>
  </si>
  <si>
    <t>1,352,725</t>
  </si>
  <si>
    <t>1,352,727</t>
  </si>
  <si>
    <t>1,352,733</t>
  </si>
  <si>
    <t>1,352,737</t>
  </si>
  <si>
    <t>1,209,885</t>
  </si>
  <si>
    <t>1,209,888</t>
  </si>
  <si>
    <t>1,209,889</t>
  </si>
  <si>
    <t>1,209,892</t>
  </si>
  <si>
    <t>1,209,895</t>
  </si>
  <si>
    <t>1,519,575</t>
  </si>
  <si>
    <t>1,519,579</t>
  </si>
  <si>
    <t>1,519,580</t>
  </si>
  <si>
    <t>1,519,581</t>
  </si>
  <si>
    <t>1,519,596</t>
  </si>
  <si>
    <t>249,668</t>
  </si>
  <si>
    <t>1,411,376</t>
  </si>
  <si>
    <t>1,411,383</t>
  </si>
  <si>
    <t>1,411,384</t>
  </si>
  <si>
    <t>1,411,397</t>
  </si>
  <si>
    <t>1,411,401</t>
  </si>
  <si>
    <t>198,184</t>
  </si>
  <si>
    <t>1,285,897</t>
  </si>
  <si>
    <t>1,285,908</t>
  </si>
  <si>
    <t>1,285,912</t>
  </si>
  <si>
    <t>1,209,870</t>
  </si>
  <si>
    <t>249,557</t>
  </si>
  <si>
    <t>299,879</t>
  </si>
  <si>
    <t>1,683,972</t>
  </si>
  <si>
    <t>1,608,442</t>
  </si>
  <si>
    <t>609,658</t>
  </si>
  <si>
    <t>1,209,826</t>
  </si>
  <si>
    <t>1,320,138</t>
  </si>
  <si>
    <t>1,320,148</t>
  </si>
  <si>
    <t>1,320,152</t>
  </si>
  <si>
    <t>1,320,167</t>
  </si>
  <si>
    <t>1,320,184</t>
  </si>
  <si>
    <t>1,320,185</t>
  </si>
  <si>
    <t>1,100,015</t>
  </si>
  <si>
    <t>608,915</t>
  </si>
  <si>
    <t>608,916</t>
  </si>
  <si>
    <t>608,917</t>
  </si>
  <si>
    <t>608,919</t>
  </si>
  <si>
    <t>1,100,088</t>
  </si>
  <si>
    <t>1,100,090</t>
  </si>
  <si>
    <t>1,411,478</t>
  </si>
  <si>
    <t>1,142,474</t>
  </si>
  <si>
    <t>1,655,993</t>
  </si>
  <si>
    <t>1,655,999</t>
  </si>
  <si>
    <t>1,656,026</t>
  </si>
  <si>
    <t>1,656,031</t>
  </si>
  <si>
    <t>1,519,668</t>
  </si>
  <si>
    <t>1,818,052</t>
  </si>
  <si>
    <t>788,534</t>
  </si>
  <si>
    <t>944,187</t>
  </si>
  <si>
    <t>944,188</t>
  </si>
  <si>
    <t>1,656,046</t>
  </si>
  <si>
    <t>1,229,603</t>
  </si>
  <si>
    <t>1,285,776</t>
  </si>
  <si>
    <t>1,285,778</t>
  </si>
  <si>
    <t>1,285,785</t>
  </si>
  <si>
    <t>1,285,791</t>
  </si>
  <si>
    <t>1,285,799</t>
  </si>
  <si>
    <t>1,285,806</t>
  </si>
  <si>
    <t>1,285,835</t>
  </si>
  <si>
    <t>1,411,520</t>
  </si>
  <si>
    <t>1,411,521</t>
  </si>
  <si>
    <t>1,411,524</t>
  </si>
  <si>
    <t>1,475,467</t>
  </si>
  <si>
    <t>1,475,471</t>
  </si>
  <si>
    <t>1,475,479</t>
  </si>
  <si>
    <t>1,475,483</t>
  </si>
  <si>
    <t>1,475,490</t>
  </si>
  <si>
    <t>915,226</t>
  </si>
  <si>
    <t>915,227</t>
  </si>
  <si>
    <t>915,228</t>
  </si>
  <si>
    <t>915,229</t>
  </si>
  <si>
    <t>915,230</t>
  </si>
  <si>
    <t>915,231</t>
  </si>
  <si>
    <t>1,229,673</t>
  </si>
  <si>
    <t>787,815</t>
  </si>
  <si>
    <t>1,336,692</t>
  </si>
  <si>
    <t>609,260</t>
  </si>
  <si>
    <t>609,282</t>
  </si>
  <si>
    <t>609,284</t>
  </si>
  <si>
    <t>609,285</t>
  </si>
  <si>
    <t>609,323</t>
  </si>
  <si>
    <t>1,249,010</t>
  </si>
  <si>
    <t>1,249,012</t>
  </si>
  <si>
    <t>1,070,788</t>
  </si>
  <si>
    <t>1,070,791</t>
  </si>
  <si>
    <t>1,070,817</t>
  </si>
  <si>
    <t>1,070,819</t>
  </si>
  <si>
    <t>1,070,848</t>
  </si>
  <si>
    <t>1,070,854</t>
  </si>
  <si>
    <t>1,168,286</t>
  </si>
  <si>
    <t>1,168,289</t>
  </si>
  <si>
    <t>1,168,308</t>
  </si>
  <si>
    <t>884,755</t>
  </si>
  <si>
    <t>1,303,286</t>
  </si>
  <si>
    <t>1,303,297</t>
  </si>
  <si>
    <t>1,352,688</t>
  </si>
  <si>
    <t>1,352,689</t>
  </si>
  <si>
    <t>1,352,693</t>
  </si>
  <si>
    <t>1,352,694</t>
  </si>
  <si>
    <t>1,352,695</t>
  </si>
  <si>
    <t>1,352,696</t>
  </si>
  <si>
    <t>1,720,338</t>
  </si>
  <si>
    <t>1,667,660</t>
  </si>
  <si>
    <t>1,667,669</t>
  </si>
  <si>
    <t>1,667,671</t>
  </si>
  <si>
    <t>1,667,675</t>
  </si>
  <si>
    <t>1,667,677</t>
  </si>
  <si>
    <t>1,667,679</t>
  </si>
  <si>
    <t>527,656</t>
  </si>
  <si>
    <t>527,674</t>
  </si>
  <si>
    <t>527,678</t>
  </si>
  <si>
    <t>527,682</t>
  </si>
  <si>
    <t>527,686</t>
  </si>
  <si>
    <t>1,667,681</t>
  </si>
  <si>
    <t>1,667,685</t>
  </si>
  <si>
    <t>1,667,686</t>
  </si>
  <si>
    <t>1,667,687</t>
  </si>
  <si>
    <t>1,667,689</t>
  </si>
  <si>
    <t>1,667,690</t>
  </si>
  <si>
    <t>1,667,691</t>
  </si>
  <si>
    <t>1,667,693</t>
  </si>
  <si>
    <t>1,667,694</t>
  </si>
  <si>
    <t>1,667,701</t>
  </si>
  <si>
    <t>1,229,633</t>
  </si>
  <si>
    <t>609,327</t>
  </si>
  <si>
    <t>609,341</t>
  </si>
  <si>
    <t>609,344</t>
  </si>
  <si>
    <t>609,345</t>
  </si>
  <si>
    <t>609,349</t>
  </si>
  <si>
    <t>1,070,377</t>
  </si>
  <si>
    <t>853,247</t>
  </si>
  <si>
    <t>853,252</t>
  </si>
  <si>
    <t>853,264</t>
  </si>
  <si>
    <t>1,100,386</t>
  </si>
  <si>
    <t>1,336,720</t>
  </si>
  <si>
    <t>1,336,779</t>
  </si>
  <si>
    <t>1,188,793</t>
  </si>
  <si>
    <t>526,939</t>
  </si>
  <si>
    <t>526,992</t>
  </si>
  <si>
    <t>89,625</t>
  </si>
  <si>
    <t>89,626</t>
  </si>
  <si>
    <t>89,627</t>
  </si>
  <si>
    <t>1,209,849</t>
  </si>
  <si>
    <t>609,484</t>
  </si>
  <si>
    <t>756,038</t>
  </si>
  <si>
    <t>1,600,848</t>
  </si>
  <si>
    <t>1,600,849</t>
  </si>
  <si>
    <t>249,646</t>
  </si>
  <si>
    <t>249,647</t>
  </si>
  <si>
    <t>1,411,806</t>
  </si>
  <si>
    <t>1,411,808</t>
  </si>
  <si>
    <t>1,411,818</t>
  </si>
  <si>
    <t>1,411,823</t>
  </si>
  <si>
    <t>684,581</t>
  </si>
  <si>
    <t>1,576,480</t>
  </si>
  <si>
    <t>1,576,481</t>
  </si>
  <si>
    <t>1,576,482</t>
  </si>
  <si>
    <t>1,576,506</t>
  </si>
  <si>
    <t>1,576,511</t>
  </si>
  <si>
    <t>854,462</t>
  </si>
  <si>
    <t>854,463</t>
  </si>
  <si>
    <t>854,464</t>
  </si>
  <si>
    <t>854,465</t>
  </si>
  <si>
    <t>854,466</t>
  </si>
  <si>
    <t>854,467</t>
  </si>
  <si>
    <t>854,468</t>
  </si>
  <si>
    <t>854,469</t>
  </si>
  <si>
    <t>854,470</t>
  </si>
  <si>
    <t>854,471</t>
  </si>
  <si>
    <t>854,472</t>
  </si>
  <si>
    <t>854,473</t>
  </si>
  <si>
    <t>1,100,558</t>
  </si>
  <si>
    <t>1,100,567</t>
  </si>
  <si>
    <t>1,100,568</t>
  </si>
  <si>
    <t>1,100,580</t>
  </si>
  <si>
    <t>1,285,959</t>
  </si>
  <si>
    <t>1,285,960</t>
  </si>
  <si>
    <t>821,403</t>
  </si>
  <si>
    <t>299,584</t>
  </si>
  <si>
    <t>299,593</t>
  </si>
  <si>
    <t>1,142,007</t>
  </si>
  <si>
    <t>1,142,045</t>
  </si>
  <si>
    <t>1,142,046</t>
  </si>
  <si>
    <t>1,142,047</t>
  </si>
  <si>
    <t>1,142,048</t>
  </si>
  <si>
    <t>1,142,049</t>
  </si>
  <si>
    <t>1,142,050</t>
  </si>
  <si>
    <t>1,142,051</t>
  </si>
  <si>
    <t>1,142,052</t>
  </si>
  <si>
    <t>1,142,053</t>
  </si>
  <si>
    <t>1,142,054</t>
  </si>
  <si>
    <t>1,142,055</t>
  </si>
  <si>
    <t>1,142,056</t>
  </si>
  <si>
    <t>1,142,057</t>
  </si>
  <si>
    <t>1,142,058</t>
  </si>
  <si>
    <t>1,142,059</t>
  </si>
  <si>
    <t>1,142,060</t>
  </si>
  <si>
    <t>1,142,061</t>
  </si>
  <si>
    <t>1,142,062</t>
  </si>
  <si>
    <t>1,142,063</t>
  </si>
  <si>
    <t>1,142,064</t>
  </si>
  <si>
    <t>1,142,065</t>
  </si>
  <si>
    <t>1,142,066</t>
  </si>
  <si>
    <t>1,142,067</t>
  </si>
  <si>
    <t>1,142,068</t>
  </si>
  <si>
    <t>1,142,069</t>
  </si>
  <si>
    <t>1,142,070</t>
  </si>
  <si>
    <t>1,142,071</t>
  </si>
  <si>
    <t>1,142,072</t>
  </si>
  <si>
    <t>1,142,073</t>
  </si>
  <si>
    <t>1,142,074</t>
  </si>
  <si>
    <t>1,142,075</t>
  </si>
  <si>
    <t>1,142,076</t>
  </si>
  <si>
    <t>1,142,077</t>
  </si>
  <si>
    <t>1,142,078</t>
  </si>
  <si>
    <t>1,142,079</t>
  </si>
  <si>
    <t>1,142,080</t>
  </si>
  <si>
    <t>1,142,081</t>
  </si>
  <si>
    <t>1,142,082</t>
  </si>
  <si>
    <t>1,142,083</t>
  </si>
  <si>
    <t>1,142,084</t>
  </si>
  <si>
    <t>1,142,085</t>
  </si>
  <si>
    <t>1,142,086</t>
  </si>
  <si>
    <t>1,142,087</t>
  </si>
  <si>
    <t>1,142,088</t>
  </si>
  <si>
    <t>609,095</t>
  </si>
  <si>
    <t>609,112</t>
  </si>
  <si>
    <t>609,113</t>
  </si>
  <si>
    <t>609,115</t>
  </si>
  <si>
    <t>609,123</t>
  </si>
  <si>
    <t>609,129</t>
  </si>
  <si>
    <t>609,137</t>
  </si>
  <si>
    <t>1,168,068</t>
  </si>
  <si>
    <t>1,168,088</t>
  </si>
  <si>
    <t>1,168,141</t>
  </si>
  <si>
    <t>1,320,282</t>
  </si>
  <si>
    <t>1,320,377</t>
  </si>
  <si>
    <t>1,320,379</t>
  </si>
  <si>
    <t>1,303,396</t>
  </si>
  <si>
    <t>1,303,397</t>
  </si>
  <si>
    <t>1,303,398</t>
  </si>
  <si>
    <t>1,549,414</t>
  </si>
  <si>
    <t>1,475,454</t>
  </si>
  <si>
    <t>1,475,457</t>
  </si>
  <si>
    <t>1,100,625</t>
  </si>
  <si>
    <t>1,100,627</t>
  </si>
  <si>
    <t>1,519,652</t>
  </si>
  <si>
    <t>1,519,654</t>
  </si>
  <si>
    <t>299,274</t>
  </si>
  <si>
    <t>299,276</t>
  </si>
  <si>
    <t>299,280</t>
  </si>
  <si>
    <t>299,294</t>
  </si>
  <si>
    <t>299,295</t>
  </si>
  <si>
    <t>299,297</t>
  </si>
  <si>
    <t>299,298</t>
  </si>
  <si>
    <t>299,302</t>
  </si>
  <si>
    <t>248,932</t>
  </si>
  <si>
    <t>1,303,322</t>
  </si>
  <si>
    <t>1,303,324</t>
  </si>
  <si>
    <t>1,303,329</t>
  </si>
  <si>
    <t>1,303,363</t>
  </si>
  <si>
    <t>1,303,387</t>
  </si>
  <si>
    <t>1,285,691</t>
  </si>
  <si>
    <t>1,285,695</t>
  </si>
  <si>
    <t>1,285,716</t>
  </si>
  <si>
    <t>1,285,725</t>
  </si>
  <si>
    <t>884,912</t>
  </si>
  <si>
    <t>1,189,275</t>
  </si>
  <si>
    <t>1,189,276</t>
  </si>
  <si>
    <t>1,189,277</t>
  </si>
  <si>
    <t>1,189,278</t>
  </si>
  <si>
    <t>1,661,929</t>
  </si>
  <si>
    <t>1,661,937</t>
  </si>
  <si>
    <t>1,661,939</t>
  </si>
  <si>
    <t>1,661,940</t>
  </si>
  <si>
    <t>609,211</t>
  </si>
  <si>
    <t>609,212</t>
  </si>
  <si>
    <t>609,218</t>
  </si>
  <si>
    <t>609,219</t>
  </si>
  <si>
    <t>609,229</t>
  </si>
  <si>
    <t>1,141,889</t>
  </si>
  <si>
    <t>1,799,288</t>
  </si>
  <si>
    <t>1,799,293</t>
  </si>
  <si>
    <t>1,799,301</t>
  </si>
  <si>
    <t>755,396</t>
  </si>
  <si>
    <t>608,109</t>
  </si>
  <si>
    <t>608,113</t>
  </si>
  <si>
    <t>608,154</t>
  </si>
  <si>
    <t>608,173</t>
  </si>
  <si>
    <t>608,174</t>
  </si>
  <si>
    <t>608,177</t>
  </si>
  <si>
    <t>608,179</t>
  </si>
  <si>
    <t>1,688,765</t>
  </si>
  <si>
    <t>1,688,776</t>
  </si>
  <si>
    <t>1,519,965</t>
  </si>
  <si>
    <t>885,262</t>
  </si>
  <si>
    <t>885,263</t>
  </si>
  <si>
    <t>885,264</t>
  </si>
  <si>
    <t>885,276</t>
  </si>
  <si>
    <t>885,277</t>
  </si>
  <si>
    <t>885,278</t>
  </si>
  <si>
    <t>1,834,821</t>
  </si>
  <si>
    <t>1,785,716</t>
  </si>
  <si>
    <t>1,785,717</t>
  </si>
  <si>
    <t>1,785,718</t>
  </si>
  <si>
    <t>1,785,719</t>
  </si>
  <si>
    <t>1,785,720</t>
  </si>
  <si>
    <t>1,785,721</t>
  </si>
  <si>
    <t>1,785,723</t>
  </si>
  <si>
    <t>1,785,724</t>
  </si>
  <si>
    <t>1,785,726</t>
  </si>
  <si>
    <t>1,785,727</t>
  </si>
  <si>
    <t>1,785,738</t>
  </si>
  <si>
    <t>999,835</t>
  </si>
  <si>
    <t>999,845</t>
  </si>
  <si>
    <t>1,230,277</t>
  </si>
  <si>
    <t>1,230,279</t>
  </si>
  <si>
    <t>1,230,314</t>
  </si>
  <si>
    <t>1,353,010</t>
  </si>
  <si>
    <t>1,549,398</t>
  </si>
  <si>
    <t>1,738,852</t>
  </si>
  <si>
    <t>1,738,853</t>
  </si>
  <si>
    <t>1,738,863</t>
  </si>
  <si>
    <t>1,738,869</t>
  </si>
  <si>
    <t>1,738,893</t>
  </si>
  <si>
    <t>1,738,897</t>
  </si>
  <si>
    <t>1,475,356</t>
  </si>
  <si>
    <t>1,475,366</t>
  </si>
  <si>
    <t>1,475,374</t>
  </si>
  <si>
    <t>1,475,378</t>
  </si>
  <si>
    <t>1,475,401</t>
  </si>
  <si>
    <t>1,475,414</t>
  </si>
  <si>
    <t>1,475,420</t>
  </si>
  <si>
    <t>1,475,421</t>
  </si>
  <si>
    <t>1,475,431</t>
  </si>
  <si>
    <t>395,316</t>
  </si>
  <si>
    <t>395,317</t>
  </si>
  <si>
    <t>395,318</t>
  </si>
  <si>
    <t>1,475,304</t>
  </si>
  <si>
    <t>299,617</t>
  </si>
  <si>
    <t>299,632</t>
  </si>
  <si>
    <t>299,559</t>
  </si>
  <si>
    <t>299,561</t>
  </si>
  <si>
    <t>299,563</t>
  </si>
  <si>
    <t>609,372</t>
  </si>
  <si>
    <t>609,382</t>
  </si>
  <si>
    <t>609,389</t>
  </si>
  <si>
    <t>609,390</t>
  </si>
  <si>
    <t>609,396</t>
  </si>
  <si>
    <t>609,397</t>
  </si>
  <si>
    <t>609,398</t>
  </si>
  <si>
    <t>609,399</t>
  </si>
  <si>
    <t>609,404</t>
  </si>
  <si>
    <t>609,409</t>
  </si>
  <si>
    <t>609,415</t>
  </si>
  <si>
    <t>609,420</t>
  </si>
  <si>
    <t>884,721</t>
  </si>
  <si>
    <t>1,336,789</t>
  </si>
  <si>
    <t>1,336,804</t>
  </si>
  <si>
    <t>1,336,806</t>
  </si>
  <si>
    <t>915,158</t>
  </si>
  <si>
    <t>915,161</t>
  </si>
  <si>
    <t>915,214</t>
  </si>
  <si>
    <t>915,224</t>
  </si>
  <si>
    <t>915,225</t>
  </si>
  <si>
    <t>684,847</t>
  </si>
  <si>
    <t>1,320,494</t>
  </si>
  <si>
    <t>1,320,501</t>
  </si>
  <si>
    <t>1,320,503</t>
  </si>
  <si>
    <t>1,320,537</t>
  </si>
  <si>
    <t>1,336,854</t>
  </si>
  <si>
    <t>1,336,864</t>
  </si>
  <si>
    <t>1,336,866</t>
  </si>
  <si>
    <t>789,169</t>
  </si>
  <si>
    <t>789,177</t>
  </si>
  <si>
    <t>1,519,789</t>
  </si>
  <si>
    <t>1,519,812</t>
  </si>
  <si>
    <t>1,519,852</t>
  </si>
  <si>
    <t>1,519,853</t>
  </si>
  <si>
    <t>1,249,305</t>
  </si>
  <si>
    <t>1,249,307</t>
  </si>
  <si>
    <t>1,249,308</t>
  </si>
  <si>
    <t>1,249,309</t>
  </si>
  <si>
    <t>1,249,323</t>
  </si>
  <si>
    <t>1,249,330</t>
  </si>
  <si>
    <t>1,286,008</t>
  </si>
  <si>
    <t>1,475,453</t>
  </si>
  <si>
    <t>999,446</t>
  </si>
  <si>
    <t>299,192</t>
  </si>
  <si>
    <t>299,193</t>
  </si>
  <si>
    <t>1,688,899</t>
  </si>
  <si>
    <t>1,688,908</t>
  </si>
  <si>
    <t>972,174</t>
  </si>
  <si>
    <t>1,336,990</t>
  </si>
  <si>
    <t>1,336,917</t>
  </si>
  <si>
    <t>1,336,920</t>
  </si>
  <si>
    <t>1,336,922</t>
  </si>
  <si>
    <t>1,703,200</t>
  </si>
  <si>
    <t>1,703,201</t>
  </si>
  <si>
    <t>1,703,202</t>
  </si>
  <si>
    <t>1,703,204</t>
  </si>
  <si>
    <t>1,703,205</t>
  </si>
  <si>
    <t>1,703,221</t>
  </si>
  <si>
    <t>1,703,226</t>
  </si>
  <si>
    <t>1,703,232</t>
  </si>
  <si>
    <t>1,703,238</t>
  </si>
  <si>
    <t>1,703,239</t>
  </si>
  <si>
    <t>1,703,256</t>
  </si>
  <si>
    <t>1,703,257</t>
  </si>
  <si>
    <t>1,703,258</t>
  </si>
  <si>
    <t>1,703,259</t>
  </si>
  <si>
    <t>1,703,260</t>
  </si>
  <si>
    <t>944,051</t>
  </si>
  <si>
    <t>972,267</t>
  </si>
  <si>
    <t>972,272</t>
  </si>
  <si>
    <t>972,280</t>
  </si>
  <si>
    <t>972,012</t>
  </si>
  <si>
    <t>972,029</t>
  </si>
  <si>
    <t>972,071</t>
  </si>
  <si>
    <t>609,175</t>
  </si>
  <si>
    <t>884,686</t>
  </si>
  <si>
    <t>648,605</t>
  </si>
  <si>
    <t>648,606</t>
  </si>
  <si>
    <t>648,607</t>
  </si>
  <si>
    <t>648,608</t>
  </si>
  <si>
    <t>648,609</t>
  </si>
  <si>
    <t>250,858</t>
  </si>
  <si>
    <t>250,867</t>
  </si>
  <si>
    <t>250,871</t>
  </si>
  <si>
    <t>250,874</t>
  </si>
  <si>
    <t>250,876</t>
  </si>
  <si>
    <t>250,878</t>
  </si>
  <si>
    <t>250,879</t>
  </si>
  <si>
    <t>250,880</t>
  </si>
  <si>
    <t>1,100,909</t>
  </si>
  <si>
    <t>999,716</t>
  </si>
  <si>
    <t>999,723</t>
  </si>
  <si>
    <t>527,047</t>
  </si>
  <si>
    <t>1,100,379</t>
  </si>
  <si>
    <t>1,302,873</t>
  </si>
  <si>
    <t>1,302,874</t>
  </si>
  <si>
    <t>1,302,895</t>
  </si>
  <si>
    <t>1,302,898</t>
  </si>
  <si>
    <t>608,496</t>
  </si>
  <si>
    <t>608,497</t>
  </si>
  <si>
    <t>608,498</t>
  </si>
  <si>
    <t>608,545</t>
  </si>
  <si>
    <t>608,546</t>
  </si>
  <si>
    <t>1,352,598</t>
  </si>
  <si>
    <t>884,593</t>
  </si>
  <si>
    <t>1,167,674</t>
  </si>
  <si>
    <t>1,167,683</t>
  </si>
  <si>
    <t>1,832,349</t>
  </si>
  <si>
    <t>1,832,351</t>
  </si>
  <si>
    <t>1,667,631</t>
  </si>
  <si>
    <t>1,667,649</t>
  </si>
  <si>
    <t>788,353</t>
  </si>
  <si>
    <t>144,242</t>
  </si>
  <si>
    <t>1,600,709</t>
  </si>
  <si>
    <t>89,215</t>
  </si>
  <si>
    <t>89,216</t>
  </si>
  <si>
    <t>89,217</t>
  </si>
  <si>
    <t>649,098</t>
  </si>
  <si>
    <t>90,453</t>
  </si>
  <si>
    <t>90,454</t>
  </si>
  <si>
    <t>90,455</t>
  </si>
  <si>
    <t>90,456</t>
  </si>
  <si>
    <t>90,457</t>
  </si>
  <si>
    <t>90,458</t>
  </si>
  <si>
    <t>90,459</t>
  </si>
  <si>
    <t>90,460</t>
  </si>
  <si>
    <t>90,461</t>
  </si>
  <si>
    <t>90,462</t>
  </si>
  <si>
    <t>90,463</t>
  </si>
  <si>
    <t>90,464</t>
  </si>
  <si>
    <t>90,465</t>
  </si>
  <si>
    <t>1,142,290</t>
  </si>
  <si>
    <t>1,189,632</t>
  </si>
  <si>
    <t>1,168,426</t>
  </si>
  <si>
    <t>1,168,438</t>
  </si>
  <si>
    <t>1,168,463</t>
  </si>
  <si>
    <t>1,168,469</t>
  </si>
  <si>
    <t>1,336,975</t>
  </si>
  <si>
    <t>249,726</t>
  </si>
  <si>
    <t>249,728</t>
  </si>
  <si>
    <t>249,731</t>
  </si>
  <si>
    <t>1,600,850</t>
  </si>
  <si>
    <t>1,229,722</t>
  </si>
  <si>
    <t>1,229,723</t>
  </si>
  <si>
    <t>1,229,726</t>
  </si>
  <si>
    <t>1,229,745</t>
  </si>
  <si>
    <t>1,229,751</t>
  </si>
  <si>
    <t>1,229,752</t>
  </si>
  <si>
    <t>1,168,864</t>
  </si>
  <si>
    <t>299,214</t>
  </si>
  <si>
    <t>299,215</t>
  </si>
  <si>
    <t>299,217</t>
  </si>
  <si>
    <t>299,218</t>
  </si>
  <si>
    <t>299,220</t>
  </si>
  <si>
    <t>999,095</t>
  </si>
  <si>
    <t>1,818,019</t>
  </si>
  <si>
    <t>1,818,020</t>
  </si>
  <si>
    <t>1,818,023</t>
  </si>
  <si>
    <t>1,168,510</t>
  </si>
  <si>
    <t>1,168,520</t>
  </si>
  <si>
    <t>610,132</t>
  </si>
  <si>
    <t>1,630,192</t>
  </si>
  <si>
    <t>822,303</t>
  </si>
  <si>
    <t>822,305</t>
  </si>
  <si>
    <t>822,307</t>
  </si>
  <si>
    <t>822,309</t>
  </si>
  <si>
    <t>822,311</t>
  </si>
  <si>
    <t>822,313</t>
  </si>
  <si>
    <t>822,315</t>
  </si>
  <si>
    <t>822,317</t>
  </si>
  <si>
    <t>822,319</t>
  </si>
  <si>
    <t>822,321</t>
  </si>
  <si>
    <t>822,323</t>
  </si>
  <si>
    <t>822,325</t>
  </si>
  <si>
    <t>822,327</t>
  </si>
  <si>
    <t>822,329</t>
  </si>
  <si>
    <t>822,331</t>
  </si>
  <si>
    <t>822,333</t>
  </si>
  <si>
    <t>822,335</t>
  </si>
  <si>
    <t>822,337</t>
  </si>
  <si>
    <t>822,339</t>
  </si>
  <si>
    <t>822,341</t>
  </si>
  <si>
    <t>822,343</t>
  </si>
  <si>
    <t>822,345</t>
  </si>
  <si>
    <t>822,347</t>
  </si>
  <si>
    <t>822,349</t>
  </si>
  <si>
    <t>822,351</t>
  </si>
  <si>
    <t>822,353</t>
  </si>
  <si>
    <t>822,355</t>
  </si>
  <si>
    <t>822,357</t>
  </si>
  <si>
    <t>822,359</t>
  </si>
  <si>
    <t>822,361</t>
  </si>
  <si>
    <t>822,363</t>
  </si>
  <si>
    <t>822,365</t>
  </si>
  <si>
    <t>822,367</t>
  </si>
  <si>
    <t>822,369</t>
  </si>
  <si>
    <t>822,371</t>
  </si>
  <si>
    <t>822,373</t>
  </si>
  <si>
    <t>822,375</t>
  </si>
  <si>
    <t>822,377</t>
  </si>
  <si>
    <t>250,177</t>
  </si>
  <si>
    <t>250,178</t>
  </si>
  <si>
    <t>999,459</t>
  </si>
  <si>
    <t>999,488</t>
  </si>
  <si>
    <t>972,551</t>
  </si>
  <si>
    <t>1,249,412</t>
  </si>
  <si>
    <t>1,249,413</t>
  </si>
  <si>
    <t>1,249,414</t>
  </si>
  <si>
    <t>1,249,421</t>
  </si>
  <si>
    <t>1,249,422</t>
  </si>
  <si>
    <t>1,168,315</t>
  </si>
  <si>
    <t>1,168,332</t>
  </si>
  <si>
    <t>1,707,725</t>
  </si>
  <si>
    <t>1,707,727</t>
  </si>
  <si>
    <t>1,707,730</t>
  </si>
  <si>
    <t>1,707,733</t>
  </si>
  <si>
    <t>1,707,739</t>
  </si>
  <si>
    <t>1,608,611</t>
  </si>
  <si>
    <t>1,703,191</t>
  </si>
  <si>
    <t>1,703,196</t>
  </si>
  <si>
    <t>1,703,197</t>
  </si>
  <si>
    <t>1,703,198</t>
  </si>
  <si>
    <t>1,703,199</t>
  </si>
  <si>
    <t>1,070,885</t>
  </si>
  <si>
    <t>1,070,887</t>
  </si>
  <si>
    <t>609,325</t>
  </si>
  <si>
    <t>609,326</t>
  </si>
  <si>
    <t>1,189,376</t>
  </si>
  <si>
    <t>1,189,377</t>
  </si>
  <si>
    <t>1,189,378</t>
  </si>
  <si>
    <t>1,189,379</t>
  </si>
  <si>
    <t>1,189,382</t>
  </si>
  <si>
    <t>1,189,400</t>
  </si>
  <si>
    <t>1,189,401</t>
  </si>
  <si>
    <t>1,519,724</t>
  </si>
  <si>
    <t>1,519,738</t>
  </si>
  <si>
    <t>1,519,740</t>
  </si>
  <si>
    <t>1,303,770</t>
  </si>
  <si>
    <t>1,303,779</t>
  </si>
  <si>
    <t>396,371</t>
  </si>
  <si>
    <t>1,475,508</t>
  </si>
  <si>
    <t>1,475,509</t>
  </si>
  <si>
    <t>1,475,510</t>
  </si>
  <si>
    <t>1,475,511</t>
  </si>
  <si>
    <t>1,475,516</t>
  </si>
  <si>
    <t>1,475,519</t>
  </si>
  <si>
    <t>1,475,520</t>
  </si>
  <si>
    <t>1,475,523</t>
  </si>
  <si>
    <t>1,475,525</t>
  </si>
  <si>
    <t>789,242</t>
  </si>
  <si>
    <t>1,368,550</t>
  </si>
  <si>
    <t>1,368,552</t>
  </si>
  <si>
    <t>299,422</t>
  </si>
  <si>
    <t>299,430</t>
  </si>
  <si>
    <t>299,437</t>
  </si>
  <si>
    <t>972,558</t>
  </si>
  <si>
    <t>972,567</t>
  </si>
  <si>
    <t>1,168,732</t>
  </si>
  <si>
    <t>756,077</t>
  </si>
  <si>
    <t>756,078</t>
  </si>
  <si>
    <t>853,816</t>
  </si>
  <si>
    <t>853,817</t>
  </si>
  <si>
    <t>853,818</t>
  </si>
  <si>
    <t>853,819</t>
  </si>
  <si>
    <t>853,820</t>
  </si>
  <si>
    <t>853,821</t>
  </si>
  <si>
    <t>853,822</t>
  </si>
  <si>
    <t>853,823</t>
  </si>
  <si>
    <t>684,836</t>
  </si>
  <si>
    <t>395,850</t>
  </si>
  <si>
    <t>1,320,025</t>
  </si>
  <si>
    <t>1,320,031</t>
  </si>
  <si>
    <t>1,320,034</t>
  </si>
  <si>
    <t>1,320,035</t>
  </si>
  <si>
    <t>1,320,040</t>
  </si>
  <si>
    <t>608,825</t>
  </si>
  <si>
    <t>1,285,375</t>
  </si>
  <si>
    <t>1,285,397</t>
  </si>
  <si>
    <t>1,703,261</t>
  </si>
  <si>
    <t>1,703,290</t>
  </si>
  <si>
    <t>1,703,291</t>
  </si>
  <si>
    <t>1,703,292</t>
  </si>
  <si>
    <t>1,703,293</t>
  </si>
  <si>
    <t>1,703,294</t>
  </si>
  <si>
    <t>1,703,297</t>
  </si>
  <si>
    <t>1,703,298</t>
  </si>
  <si>
    <t>1,703,300</t>
  </si>
  <si>
    <t>1,703,301</t>
  </si>
  <si>
    <t>1,703,307</t>
  </si>
  <si>
    <t>1,703,312</t>
  </si>
  <si>
    <t>1,703,316</t>
  </si>
  <si>
    <t>1,703,317</t>
  </si>
  <si>
    <t>1,498,114</t>
  </si>
  <si>
    <t>1,498,125</t>
  </si>
  <si>
    <t>1,498,127</t>
  </si>
  <si>
    <t>1,498,131</t>
  </si>
  <si>
    <t>1,818,120</t>
  </si>
  <si>
    <t>1,818,121</t>
  </si>
  <si>
    <t>1,498,143</t>
  </si>
  <si>
    <t>1,498,144</t>
  </si>
  <si>
    <t>1,498,145</t>
  </si>
  <si>
    <t>1,498,146</t>
  </si>
  <si>
    <t>1,498,153</t>
  </si>
  <si>
    <t>1,498,169</t>
  </si>
  <si>
    <t>1,498,180</t>
  </si>
  <si>
    <t>1,498,183</t>
  </si>
  <si>
    <t>1,498,192</t>
  </si>
  <si>
    <t>1,519,907</t>
  </si>
  <si>
    <t>1,519,920</t>
  </si>
  <si>
    <t>822,379</t>
  </si>
  <si>
    <t>822,381</t>
  </si>
  <si>
    <t>822,383</t>
  </si>
  <si>
    <t>822,385</t>
  </si>
  <si>
    <t>822,387</t>
  </si>
  <si>
    <t>822,389</t>
  </si>
  <si>
    <t>822,391</t>
  </si>
  <si>
    <t>822,393</t>
  </si>
  <si>
    <t>822,395</t>
  </si>
  <si>
    <t>822,397</t>
  </si>
  <si>
    <t>1,100,656</t>
  </si>
  <si>
    <t>1,100,675</t>
  </si>
  <si>
    <t>610,234</t>
  </si>
  <si>
    <t>1,643,533</t>
  </si>
  <si>
    <t>1,643,534</t>
  </si>
  <si>
    <t>1,230,270</t>
  </si>
  <si>
    <t>1,230,271</t>
  </si>
  <si>
    <t>1,230,273</t>
  </si>
  <si>
    <t>1,230,274</t>
  </si>
  <si>
    <t>251,181</t>
  </si>
  <si>
    <t>251,182</t>
  </si>
  <si>
    <t>251,183</t>
  </si>
  <si>
    <t>251,184</t>
  </si>
  <si>
    <t>1,168,265</t>
  </si>
  <si>
    <t>1,336,826</t>
  </si>
  <si>
    <t>1,189,870</t>
  </si>
  <si>
    <t>396,603</t>
  </si>
  <si>
    <t>1,735,409</t>
  </si>
  <si>
    <t>822,301</t>
  </si>
  <si>
    <t>1,688,944</t>
  </si>
  <si>
    <t>299,490</t>
  </si>
  <si>
    <t>299,492</t>
  </si>
  <si>
    <t>299,502</t>
  </si>
  <si>
    <t>299,504</t>
  </si>
  <si>
    <t>299,505</t>
  </si>
  <si>
    <t>299,506</t>
  </si>
  <si>
    <t>299,507</t>
  </si>
  <si>
    <t>299,522</t>
  </si>
  <si>
    <t>299,524</t>
  </si>
  <si>
    <t>299,531</t>
  </si>
  <si>
    <t>299,535</t>
  </si>
  <si>
    <t>249,846</t>
  </si>
  <si>
    <t>1,498,216</t>
  </si>
  <si>
    <t>1,498,223</t>
  </si>
  <si>
    <t>1,498,226</t>
  </si>
  <si>
    <t>249,866</t>
  </si>
  <si>
    <t>788,824</t>
  </si>
  <si>
    <t>1,071,485</t>
  </si>
  <si>
    <t>1,071,498</t>
  </si>
  <si>
    <t>1,230,180</t>
  </si>
  <si>
    <t>1,230,181</t>
  </si>
  <si>
    <t>1,230,182</t>
  </si>
  <si>
    <t>1,230,183</t>
  </si>
  <si>
    <t>1,230,184</t>
  </si>
  <si>
    <t>1,230,201</t>
  </si>
  <si>
    <t>1,230,203</t>
  </si>
  <si>
    <t>1,230,204</t>
  </si>
  <si>
    <t>1,230,213</t>
  </si>
  <si>
    <t>1,285,413</t>
  </si>
  <si>
    <t>1,285,427</t>
  </si>
  <si>
    <t>608,939</t>
  </si>
  <si>
    <t>608,942</t>
  </si>
  <si>
    <t>608,944</t>
  </si>
  <si>
    <t>608,945</t>
  </si>
  <si>
    <t>608,946</t>
  </si>
  <si>
    <t>1,320,048</t>
  </si>
  <si>
    <t>250,068</t>
  </si>
  <si>
    <t>33,122</t>
  </si>
  <si>
    <t>1,189,673</t>
  </si>
  <si>
    <t>1,189,680</t>
  </si>
  <si>
    <t>1,189,686</t>
  </si>
  <si>
    <t>1,189,695</t>
  </si>
  <si>
    <t>1,189,697</t>
  </si>
  <si>
    <t>609,782</t>
  </si>
  <si>
    <t>609,801</t>
  </si>
  <si>
    <t>396,574</t>
  </si>
  <si>
    <t>396,575</t>
  </si>
  <si>
    <t>396,576</t>
  </si>
  <si>
    <t>396,586</t>
  </si>
  <si>
    <t>528,540</t>
  </si>
  <si>
    <t>528,552</t>
  </si>
  <si>
    <t>1,353,188</t>
  </si>
  <si>
    <t>1,353,189</t>
  </si>
  <si>
    <t>1,353,198</t>
  </si>
  <si>
    <t>1,353,199</t>
  </si>
  <si>
    <t>1,353,200</t>
  </si>
  <si>
    <t>1,353,201</t>
  </si>
  <si>
    <t>1,353,204</t>
  </si>
  <si>
    <t>1,249,455</t>
  </si>
  <si>
    <t>1,249,476</t>
  </si>
  <si>
    <t>1,249,483</t>
  </si>
  <si>
    <t>1,249,526</t>
  </si>
  <si>
    <t>1,249,534</t>
  </si>
  <si>
    <t>1,352,949</t>
  </si>
  <si>
    <t>1,352,950</t>
  </si>
  <si>
    <t>1,352,951</t>
  </si>
  <si>
    <t>1,352,952</t>
  </si>
  <si>
    <t>757,089</t>
  </si>
  <si>
    <t>1,656,058</t>
  </si>
  <si>
    <t>1,303,405</t>
  </si>
  <si>
    <t>1,303,408</t>
  </si>
  <si>
    <t>1,303,409</t>
  </si>
  <si>
    <t>1,303,410</t>
  </si>
  <si>
    <t>1,303,412</t>
  </si>
  <si>
    <t>1,368,625</t>
  </si>
  <si>
    <t>1,320,436</t>
  </si>
  <si>
    <t>1,320,439</t>
  </si>
  <si>
    <t>1,320,449</t>
  </si>
  <si>
    <t>1,320,465</t>
  </si>
  <si>
    <t>1,320,474</t>
  </si>
  <si>
    <t>250,990</t>
  </si>
  <si>
    <t>1,303,636</t>
  </si>
  <si>
    <t>1,303,638</t>
  </si>
  <si>
    <t>1,303,708</t>
  </si>
  <si>
    <t>1,352,616</t>
  </si>
  <si>
    <t>756,893</t>
  </si>
  <si>
    <t>756,895</t>
  </si>
  <si>
    <t>1,352,784</t>
  </si>
  <si>
    <t>1,352,785</t>
  </si>
  <si>
    <t>1,352,826</t>
  </si>
  <si>
    <t>1,249,279</t>
  </si>
  <si>
    <t>1,249,286</t>
  </si>
  <si>
    <t>1,303,675</t>
  </si>
  <si>
    <t>1,303,676</t>
  </si>
  <si>
    <t>1,303,684</t>
  </si>
  <si>
    <t>885,139</t>
  </si>
  <si>
    <t>1,789,488</t>
  </si>
  <si>
    <t>1,655,939</t>
  </si>
  <si>
    <t>1,655,953</t>
  </si>
  <si>
    <t>1,134,323</t>
  </si>
  <si>
    <t>1,134,324</t>
  </si>
  <si>
    <t>648,652</t>
  </si>
  <si>
    <t>854,450</t>
  </si>
  <si>
    <t>854,451</t>
  </si>
  <si>
    <t>854,452</t>
  </si>
  <si>
    <t>854,453</t>
  </si>
  <si>
    <t>854,454</t>
  </si>
  <si>
    <t>854,455</t>
  </si>
  <si>
    <t>854,456</t>
  </si>
  <si>
    <t>722,045</t>
  </si>
  <si>
    <t>722,047</t>
  </si>
  <si>
    <t>722,049</t>
  </si>
  <si>
    <t>854,457</t>
  </si>
  <si>
    <t>854,458</t>
  </si>
  <si>
    <t>854,459</t>
  </si>
  <si>
    <t>854,460</t>
  </si>
  <si>
    <t>854,461</t>
  </si>
  <si>
    <t>1,320,655</t>
  </si>
  <si>
    <t>610,135</t>
  </si>
  <si>
    <t>610,136</t>
  </si>
  <si>
    <t>610,141</t>
  </si>
  <si>
    <t>610,144</t>
  </si>
  <si>
    <t>610,149</t>
  </si>
  <si>
    <t>610,169</t>
  </si>
  <si>
    <t>610,170</t>
  </si>
  <si>
    <t>610,171</t>
  </si>
  <si>
    <t>885,219</t>
  </si>
  <si>
    <t>1,498,400</t>
  </si>
  <si>
    <t>1,498,406</t>
  </si>
  <si>
    <t>886,112</t>
  </si>
  <si>
    <t>886,143</t>
  </si>
  <si>
    <t>972,571</t>
  </si>
  <si>
    <t>972,578</t>
  </si>
  <si>
    <t>886,162</t>
  </si>
  <si>
    <t>1,584,929</t>
  </si>
  <si>
    <t>1,584,934</t>
  </si>
  <si>
    <t>1,584,948</t>
  </si>
  <si>
    <t>251,244</t>
  </si>
  <si>
    <t>251,245</t>
  </si>
  <si>
    <t>251,246</t>
  </si>
  <si>
    <t>1,189,756</t>
  </si>
  <si>
    <t>1,189,764</t>
  </si>
  <si>
    <t>1,189,766</t>
  </si>
  <si>
    <t>610,980</t>
  </si>
  <si>
    <t>1,210,105</t>
  </si>
  <si>
    <t>1,520,001</t>
  </si>
  <si>
    <t>1,368,589</t>
  </si>
  <si>
    <t>1,498,439</t>
  </si>
  <si>
    <t>1,498,446</t>
  </si>
  <si>
    <t>1,498,465</t>
  </si>
  <si>
    <t>1,498,469</t>
  </si>
  <si>
    <t>1,498,470</t>
  </si>
  <si>
    <t>1,498,472</t>
  </si>
  <si>
    <t>1,498,477</t>
  </si>
  <si>
    <t>1,498,487</t>
  </si>
  <si>
    <t>610,174</t>
  </si>
  <si>
    <t>610,177</t>
  </si>
  <si>
    <t>610,190</t>
  </si>
  <si>
    <t>885,619</t>
  </si>
  <si>
    <t>395,738</t>
  </si>
  <si>
    <t>1,498,506</t>
  </si>
  <si>
    <t>1,661,953</t>
  </si>
  <si>
    <t>1,661,959</t>
  </si>
  <si>
    <t>1,661,966</t>
  </si>
  <si>
    <t>1,661,967</t>
  </si>
  <si>
    <t>1,662,018</t>
  </si>
  <si>
    <t>1,320,611</t>
  </si>
  <si>
    <t>885,544</t>
  </si>
  <si>
    <t>789,363</t>
  </si>
  <si>
    <t>885,401</t>
  </si>
  <si>
    <t>885,422</t>
  </si>
  <si>
    <t>886,331</t>
  </si>
  <si>
    <t>1,352,943</t>
  </si>
  <si>
    <t>1,352,945</t>
  </si>
  <si>
    <t>1,352,946</t>
  </si>
  <si>
    <t>1,352,947</t>
  </si>
  <si>
    <t>1,352,948</t>
  </si>
  <si>
    <t>1,070,621</t>
  </si>
  <si>
    <t>1,168,737</t>
  </si>
  <si>
    <t>1,320,397</t>
  </si>
  <si>
    <t>1,320,400</t>
  </si>
  <si>
    <t>1,320,405</t>
  </si>
  <si>
    <t>300,090</t>
  </si>
  <si>
    <t>609,998</t>
  </si>
  <si>
    <t>1,519,746</t>
  </si>
  <si>
    <t>1,519,747</t>
  </si>
  <si>
    <t>1,519,750</t>
  </si>
  <si>
    <t>300,095</t>
  </si>
  <si>
    <t>1,519,752</t>
  </si>
  <si>
    <t>1,519,769</t>
  </si>
  <si>
    <t>1,519,777</t>
  </si>
  <si>
    <t>1,519,783</t>
  </si>
  <si>
    <t>610,082</t>
  </si>
  <si>
    <t>610,083</t>
  </si>
  <si>
    <t>1,509,353</t>
  </si>
  <si>
    <t>1,509,358</t>
  </si>
  <si>
    <t>1,509,366</t>
  </si>
  <si>
    <t>1,509,395</t>
  </si>
  <si>
    <t>1,800,782</t>
  </si>
  <si>
    <t>1,800,783</t>
  </si>
  <si>
    <t>885,052</t>
  </si>
  <si>
    <t>722,232</t>
  </si>
  <si>
    <t>722,243</t>
  </si>
  <si>
    <t>1,303,505</t>
  </si>
  <si>
    <t>1,249,175</t>
  </si>
  <si>
    <t>528,821</t>
  </si>
  <si>
    <t>528,822</t>
  </si>
  <si>
    <t>528,823</t>
  </si>
  <si>
    <t>528,824</t>
  </si>
  <si>
    <t>528,831</t>
  </si>
  <si>
    <t>528,832</t>
  </si>
  <si>
    <t>528,833</t>
  </si>
  <si>
    <t>528,834</t>
  </si>
  <si>
    <t>528,835</t>
  </si>
  <si>
    <t>528,837</t>
  </si>
  <si>
    <t>528,838</t>
  </si>
  <si>
    <t>528,844</t>
  </si>
  <si>
    <t>528,845</t>
  </si>
  <si>
    <t>528,846</t>
  </si>
  <si>
    <t>528,847</t>
  </si>
  <si>
    <t>528,848</t>
  </si>
  <si>
    <t>528,849</t>
  </si>
  <si>
    <t>528,850</t>
  </si>
  <si>
    <t>1,249,205</t>
  </si>
  <si>
    <t>251,504</t>
  </si>
  <si>
    <t>251,505</t>
  </si>
  <si>
    <t>251,506</t>
  </si>
  <si>
    <t>251,515</t>
  </si>
  <si>
    <t>886,270</t>
  </si>
  <si>
    <t>886,272</t>
  </si>
  <si>
    <t>886,311</t>
  </si>
  <si>
    <t>886,312</t>
  </si>
  <si>
    <t>528,856</t>
  </si>
  <si>
    <t>301,648</t>
  </si>
  <si>
    <t>528,497</t>
  </si>
  <si>
    <t>528,498</t>
  </si>
  <si>
    <t>528,528</t>
  </si>
  <si>
    <t>1,303,507</t>
  </si>
  <si>
    <t>885,842</t>
  </si>
  <si>
    <t>885,843</t>
  </si>
  <si>
    <t>1,303,524</t>
  </si>
  <si>
    <t>1,303,525</t>
  </si>
  <si>
    <t>1,303,527</t>
  </si>
  <si>
    <t>1,303,534</t>
  </si>
  <si>
    <t>1,303,546</t>
  </si>
  <si>
    <t>1,303,554</t>
  </si>
  <si>
    <t>1,303,560</t>
  </si>
  <si>
    <t>1,303,568</t>
  </si>
  <si>
    <t>1,303,572</t>
  </si>
  <si>
    <t>1,168,480</t>
  </si>
  <si>
    <t>1,168,486</t>
  </si>
  <si>
    <t>1,168,495</t>
  </si>
  <si>
    <t>1,352,954</t>
  </si>
  <si>
    <t>1,352,955</t>
  </si>
  <si>
    <t>1,352,956</t>
  </si>
  <si>
    <t>1,352,957</t>
  </si>
  <si>
    <t>1,352,958</t>
  </si>
  <si>
    <t>1,352,959</t>
  </si>
  <si>
    <t>1,352,960</t>
  </si>
  <si>
    <t>1,352,962</t>
  </si>
  <si>
    <t>1,352,963</t>
  </si>
  <si>
    <t>1,352,964</t>
  </si>
  <si>
    <t>1,352,965</t>
  </si>
  <si>
    <t>1,352,967</t>
  </si>
  <si>
    <t>1,352,970</t>
  </si>
  <si>
    <t>757,161</t>
  </si>
  <si>
    <t>648,448</t>
  </si>
  <si>
    <t>648,449</t>
  </si>
  <si>
    <t>648,450</t>
  </si>
  <si>
    <t>648,451</t>
  </si>
  <si>
    <t>648,452</t>
  </si>
  <si>
    <t>648,453</t>
  </si>
  <si>
    <t>648,454</t>
  </si>
  <si>
    <t>648,455</t>
  </si>
  <si>
    <t>648,456</t>
  </si>
  <si>
    <t>648,457</t>
  </si>
  <si>
    <t>648,458</t>
  </si>
  <si>
    <t>648,459</t>
  </si>
  <si>
    <t>648,460</t>
  </si>
  <si>
    <t>648,461</t>
  </si>
  <si>
    <t>648,855</t>
  </si>
  <si>
    <t>1,724,341</t>
  </si>
  <si>
    <t>1,724,342</t>
  </si>
  <si>
    <t>1,724,364</t>
  </si>
  <si>
    <t>1,724,365</t>
  </si>
  <si>
    <t>609,930</t>
  </si>
  <si>
    <t>609,960</t>
  </si>
  <si>
    <t>609,980</t>
  </si>
  <si>
    <t>1,209,998</t>
  </si>
  <si>
    <t>1,210,001</t>
  </si>
  <si>
    <t>1,209,995</t>
  </si>
  <si>
    <t>1,209,996</t>
  </si>
  <si>
    <t>1,210,102</t>
  </si>
  <si>
    <t>1,209,985</t>
  </si>
  <si>
    <t>1,209,986</t>
  </si>
  <si>
    <t>1,209,988</t>
  </si>
  <si>
    <t>1,209,989</t>
  </si>
  <si>
    <t>1,210,068</t>
  </si>
  <si>
    <t>1,210,069</t>
  </si>
  <si>
    <t>1,210,070</t>
  </si>
  <si>
    <t>1,210,071</t>
  </si>
  <si>
    <t>1,210,073</t>
  </si>
  <si>
    <t>1,210,074</t>
  </si>
  <si>
    <t>1,210,075</t>
  </si>
  <si>
    <t>1,210,111</t>
  </si>
  <si>
    <t>1,210,117</t>
  </si>
  <si>
    <t>1,210,092</t>
  </si>
  <si>
    <t>1,210,012</t>
  </si>
  <si>
    <t>1,210,014</t>
  </si>
  <si>
    <t>1,210,093</t>
  </si>
  <si>
    <t>1,724,301</t>
  </si>
  <si>
    <t>1,667,793</t>
  </si>
  <si>
    <t>1,667,815</t>
  </si>
  <si>
    <t>1,100,974</t>
  </si>
  <si>
    <t>1,100,976</t>
  </si>
  <si>
    <t>1,100,987</t>
  </si>
  <si>
    <t>300,410</t>
  </si>
  <si>
    <t>1,656,127</t>
  </si>
  <si>
    <t>1,656,150</t>
  </si>
  <si>
    <t>1,656,164</t>
  </si>
  <si>
    <t>1,656,174</t>
  </si>
  <si>
    <t>1,337,234</t>
  </si>
  <si>
    <t>1,337,238</t>
  </si>
  <si>
    <t>1,819,898</t>
  </si>
  <si>
    <t>1,509,416</t>
  </si>
  <si>
    <t>1,509,421</t>
  </si>
  <si>
    <t>1,509,423</t>
  </si>
  <si>
    <t>1,509,426</t>
  </si>
  <si>
    <t>1,509,427</t>
  </si>
  <si>
    <t>1,509,433</t>
  </si>
  <si>
    <t>1,509,442</t>
  </si>
  <si>
    <t>1,643,546</t>
  </si>
  <si>
    <t>756,819</t>
  </si>
  <si>
    <t>756,824</t>
  </si>
  <si>
    <t>610,406</t>
  </si>
  <si>
    <t>610,570</t>
  </si>
  <si>
    <t>396,614</t>
  </si>
  <si>
    <t>610,572</t>
  </si>
  <si>
    <t>610,574</t>
  </si>
  <si>
    <t>610,587</t>
  </si>
  <si>
    <t>610,594</t>
  </si>
  <si>
    <t>1,168,663</t>
  </si>
  <si>
    <t>1,168,669</t>
  </si>
  <si>
    <t>1,168,685</t>
  </si>
  <si>
    <t>1,168,686</t>
  </si>
  <si>
    <t>1,168,710</t>
  </si>
  <si>
    <t>1,168,716</t>
  </si>
  <si>
    <t>1,168,723</t>
  </si>
  <si>
    <t>1,576,305</t>
  </si>
  <si>
    <t>1,285,620</t>
  </si>
  <si>
    <t>1,285,630</t>
  </si>
  <si>
    <t>1,285,638</t>
  </si>
  <si>
    <t>1,285,645</t>
  </si>
  <si>
    <t>300,004</t>
  </si>
  <si>
    <t>1,189,915</t>
  </si>
  <si>
    <t>1,189,920</t>
  </si>
  <si>
    <t>1,189,921</t>
  </si>
  <si>
    <t>1,189,925</t>
  </si>
  <si>
    <t>1,189,926</t>
  </si>
  <si>
    <t>1,189,927</t>
  </si>
  <si>
    <t>1,189,928</t>
  </si>
  <si>
    <t>1,189,931</t>
  </si>
  <si>
    <t>1,189,932</t>
  </si>
  <si>
    <t>1,368,782</t>
  </si>
  <si>
    <t>1,368,783</t>
  </si>
  <si>
    <t>1,368,784</t>
  </si>
  <si>
    <t>1,368,785</t>
  </si>
  <si>
    <t>1,368,786</t>
  </si>
  <si>
    <t>1,368,787</t>
  </si>
  <si>
    <t>1,368,825</t>
  </si>
  <si>
    <t>1,303,613</t>
  </si>
  <si>
    <t>1,303,621</t>
  </si>
  <si>
    <t>1,303,622</t>
  </si>
  <si>
    <t>1,303,625</t>
  </si>
  <si>
    <t>756,688</t>
  </si>
  <si>
    <t>756,689</t>
  </si>
  <si>
    <t>972,378</t>
  </si>
  <si>
    <t>32,939</t>
  </si>
  <si>
    <t>1,643,453</t>
  </si>
  <si>
    <t>33,241</t>
  </si>
  <si>
    <t>1,819,865</t>
  </si>
  <si>
    <t>943,931</t>
  </si>
  <si>
    <t>943,957</t>
  </si>
  <si>
    <t>943,972</t>
  </si>
  <si>
    <t>1,735,469</t>
  </si>
  <si>
    <t>1,735,470</t>
  </si>
  <si>
    <t>1,735,471</t>
  </si>
  <si>
    <t>1,735,472</t>
  </si>
  <si>
    <t>1,735,474</t>
  </si>
  <si>
    <t>1,735,477</t>
  </si>
  <si>
    <t>885,433</t>
  </si>
  <si>
    <t>885,445</t>
  </si>
  <si>
    <t>885,446</t>
  </si>
  <si>
    <t>885,453</t>
  </si>
  <si>
    <t>1,498,588</t>
  </si>
  <si>
    <t>1,337,393</t>
  </si>
  <si>
    <t>1,168,900</t>
  </si>
  <si>
    <t>1,168,902</t>
  </si>
  <si>
    <t>300,950</t>
  </si>
  <si>
    <t>822,213</t>
  </si>
  <si>
    <t>822,215</t>
  </si>
  <si>
    <t>822,217</t>
  </si>
  <si>
    <t>822,219</t>
  </si>
  <si>
    <t>822,221</t>
  </si>
  <si>
    <t>822,223</t>
  </si>
  <si>
    <t>822,225</t>
  </si>
  <si>
    <t>199,466</t>
  </si>
  <si>
    <t>199,467</t>
  </si>
  <si>
    <t>199,468</t>
  </si>
  <si>
    <t>199,469</t>
  </si>
  <si>
    <t>199,470</t>
  </si>
  <si>
    <t>199,471</t>
  </si>
  <si>
    <t>199,472</t>
  </si>
  <si>
    <t>199,473</t>
  </si>
  <si>
    <t>199,474</t>
  </si>
  <si>
    <t>199,475</t>
  </si>
  <si>
    <t>199,476</t>
  </si>
  <si>
    <t>199,477</t>
  </si>
  <si>
    <t>199,478</t>
  </si>
  <si>
    <t>199,479</t>
  </si>
  <si>
    <t>822,239</t>
  </si>
  <si>
    <t>822,241</t>
  </si>
  <si>
    <t>822,243</t>
  </si>
  <si>
    <t>822,245</t>
  </si>
  <si>
    <t>822,247</t>
  </si>
  <si>
    <t>822,249</t>
  </si>
  <si>
    <t>822,251</t>
  </si>
  <si>
    <t>822,253</t>
  </si>
  <si>
    <t>822,255</t>
  </si>
  <si>
    <t>822,257</t>
  </si>
  <si>
    <t>822,259</t>
  </si>
  <si>
    <t>822,261</t>
  </si>
  <si>
    <t>822,263</t>
  </si>
  <si>
    <t>822,265</t>
  </si>
  <si>
    <t>885,158</t>
  </si>
  <si>
    <t>885,173</t>
  </si>
  <si>
    <t>885,174</t>
  </si>
  <si>
    <t>1,320,566</t>
  </si>
  <si>
    <t>1,320,567</t>
  </si>
  <si>
    <t>1,320,572</t>
  </si>
  <si>
    <t>1,230,234</t>
  </si>
  <si>
    <t>1,230,235</t>
  </si>
  <si>
    <t>1,230,259</t>
  </si>
  <si>
    <t>756,264</t>
  </si>
  <si>
    <t>528,817</t>
  </si>
  <si>
    <t>528,818</t>
  </si>
  <si>
    <t>528,819</t>
  </si>
  <si>
    <t>528,820</t>
  </si>
  <si>
    <t>145,769</t>
  </si>
  <si>
    <t>145,771</t>
  </si>
  <si>
    <t>251,312</t>
  </si>
  <si>
    <t>251,352</t>
  </si>
  <si>
    <t>648,827</t>
  </si>
  <si>
    <t>648,829</t>
  </si>
  <si>
    <t>648,849</t>
  </si>
  <si>
    <t>1,742,339</t>
  </si>
  <si>
    <t>1,142,710</t>
  </si>
  <si>
    <t>1,142,711</t>
  </si>
  <si>
    <t>1,353,027</t>
  </si>
  <si>
    <t>1,353,048</t>
  </si>
  <si>
    <t>1,353,049</t>
  </si>
  <si>
    <t>1,353,050</t>
  </si>
  <si>
    <t>1,353,055</t>
  </si>
  <si>
    <t>1,353,056</t>
  </si>
  <si>
    <t>1,353,057</t>
  </si>
  <si>
    <t>1,353,060</t>
  </si>
  <si>
    <t>1,353,062</t>
  </si>
  <si>
    <t>1,353,063</t>
  </si>
  <si>
    <t>1,353,069</t>
  </si>
  <si>
    <t>1,353,081</t>
  </si>
  <si>
    <t>1,353,084</t>
  </si>
  <si>
    <t>1,353,085</t>
  </si>
  <si>
    <t>1,353,086</t>
  </si>
  <si>
    <t>1,353,087</t>
  </si>
  <si>
    <t>1,353,088</t>
  </si>
  <si>
    <t>1,353,090</t>
  </si>
  <si>
    <t>1,353,092</t>
  </si>
  <si>
    <t>1,353,093</t>
  </si>
  <si>
    <t>1,353,094</t>
  </si>
  <si>
    <t>1,530,165</t>
  </si>
  <si>
    <t>1,368,777</t>
  </si>
  <si>
    <t>1,368,778</t>
  </si>
  <si>
    <t>1,368,779</t>
  </si>
  <si>
    <t>1,368,781</t>
  </si>
  <si>
    <t>1,689,099</t>
  </si>
  <si>
    <t>610,444</t>
  </si>
  <si>
    <t>1,337,332</t>
  </si>
  <si>
    <t>1,337,341</t>
  </si>
  <si>
    <t>199,689</t>
  </si>
  <si>
    <t>199,693</t>
  </si>
  <si>
    <t>1,168,993</t>
  </si>
  <si>
    <t>1,169,005</t>
  </si>
  <si>
    <t>1,707,849</t>
  </si>
  <si>
    <t>199,658</t>
  </si>
  <si>
    <t>1,585,073</t>
  </si>
  <si>
    <t>1,585,085</t>
  </si>
  <si>
    <t>1,585,088</t>
  </si>
  <si>
    <t>1,585,089</t>
  </si>
  <si>
    <t>1,352,879</t>
  </si>
  <si>
    <t>1,352,880</t>
  </si>
  <si>
    <t>1,100,256</t>
  </si>
  <si>
    <t>972,384</t>
  </si>
  <si>
    <t>972,395</t>
  </si>
  <si>
    <t>1,352,890</t>
  </si>
  <si>
    <t>1,352,907</t>
  </si>
  <si>
    <t>1,352,908</t>
  </si>
  <si>
    <t>1,352,909</t>
  </si>
  <si>
    <t>1,352,910</t>
  </si>
  <si>
    <t>1,352,911</t>
  </si>
  <si>
    <t>1,352,916</t>
  </si>
  <si>
    <t>1,352,917</t>
  </si>
  <si>
    <t>1,352,919</t>
  </si>
  <si>
    <t>1,352,938</t>
  </si>
  <si>
    <t>1,352,939</t>
  </si>
  <si>
    <t>1,352,940</t>
  </si>
  <si>
    <t>1,337,348</t>
  </si>
  <si>
    <t>1,134,141</t>
  </si>
  <si>
    <t>1,210,710</t>
  </si>
  <si>
    <t>1,071,656</t>
  </si>
  <si>
    <t>1,519,858</t>
  </si>
  <si>
    <t>1,134,433</t>
  </si>
  <si>
    <t>1,134,434</t>
  </si>
  <si>
    <t>1,134,435</t>
  </si>
  <si>
    <t>1,134,436</t>
  </si>
  <si>
    <t>1,134,437</t>
  </si>
  <si>
    <t>1,134,438</t>
  </si>
  <si>
    <t>1,134,439</t>
  </si>
  <si>
    <t>1,134,440</t>
  </si>
  <si>
    <t>1,134,441</t>
  </si>
  <si>
    <t>1,134,442</t>
  </si>
  <si>
    <t>1,134,443</t>
  </si>
  <si>
    <t>1,134,444</t>
  </si>
  <si>
    <t>1,134,445</t>
  </si>
  <si>
    <t>1,134,446</t>
  </si>
  <si>
    <t>1,134,447</t>
  </si>
  <si>
    <t>1,134,448</t>
  </si>
  <si>
    <t>1,134,449</t>
  </si>
  <si>
    <t>1,134,450</t>
  </si>
  <si>
    <t>1,134,451</t>
  </si>
  <si>
    <t>1,134,452</t>
  </si>
  <si>
    <t>1,134,453</t>
  </si>
  <si>
    <t>1,134,454</t>
  </si>
  <si>
    <t>1,134,455</t>
  </si>
  <si>
    <t>1,134,456</t>
  </si>
  <si>
    <t>1,134,457</t>
  </si>
  <si>
    <t>1,134,458</t>
  </si>
  <si>
    <t>1,134,459</t>
  </si>
  <si>
    <t>1,134,460</t>
  </si>
  <si>
    <t>1,134,461</t>
  </si>
  <si>
    <t>1,134,462</t>
  </si>
  <si>
    <t>1,134,463</t>
  </si>
  <si>
    <t>1,134,464</t>
  </si>
  <si>
    <t>1,643,725</t>
  </si>
  <si>
    <t>1,498,624</t>
  </si>
  <si>
    <t>822,227</t>
  </si>
  <si>
    <t>822,229</t>
  </si>
  <si>
    <t>822,231</t>
  </si>
  <si>
    <t>822,233</t>
  </si>
  <si>
    <t>822,235</t>
  </si>
  <si>
    <t>822,237</t>
  </si>
  <si>
    <t>1,703,331</t>
  </si>
  <si>
    <t>1,703,362</t>
  </si>
  <si>
    <t>1,703,370</t>
  </si>
  <si>
    <t>1,703,399</t>
  </si>
  <si>
    <t>1,703,402</t>
  </si>
  <si>
    <t>145,852</t>
  </si>
  <si>
    <t>396,475</t>
  </si>
  <si>
    <t>396,476</t>
  </si>
  <si>
    <t>396,477</t>
  </si>
  <si>
    <t>1,475,603</t>
  </si>
  <si>
    <t>1,475,607</t>
  </si>
  <si>
    <t>1,475,623</t>
  </si>
  <si>
    <t>1,285,937</t>
  </si>
  <si>
    <t>1,189,576</t>
  </si>
  <si>
    <t>1,189,608</t>
  </si>
  <si>
    <t>1,230,086</t>
  </si>
  <si>
    <t>395,805</t>
  </si>
  <si>
    <t>395,806</t>
  </si>
  <si>
    <t>249,780</t>
  </si>
  <si>
    <t>249,781</t>
  </si>
  <si>
    <t>249,790</t>
  </si>
  <si>
    <t>249,794</t>
  </si>
  <si>
    <t>249,803</t>
  </si>
  <si>
    <t>249,809</t>
  </si>
  <si>
    <t>1,703,408</t>
  </si>
  <si>
    <t>1,684,029</t>
  </si>
  <si>
    <t>1,249,268</t>
  </si>
  <si>
    <t>610,754</t>
  </si>
  <si>
    <t>610,755</t>
  </si>
  <si>
    <t>610,761</t>
  </si>
  <si>
    <t>610,767</t>
  </si>
  <si>
    <t>610,777</t>
  </si>
  <si>
    <t>1,584,955</t>
  </si>
  <si>
    <t>1,584,969</t>
  </si>
  <si>
    <t>1,584,971</t>
  </si>
  <si>
    <t>1,584,980</t>
  </si>
  <si>
    <t>1,584,988</t>
  </si>
  <si>
    <t>1,475,499</t>
  </si>
  <si>
    <t>1,475,500</t>
  </si>
  <si>
    <t>1,475,501</t>
  </si>
  <si>
    <t>972,488</t>
  </si>
  <si>
    <t>972,520</t>
  </si>
  <si>
    <t>1,519,608</t>
  </si>
  <si>
    <t>1,189,461</t>
  </si>
  <si>
    <t>1,189,510</t>
  </si>
  <si>
    <t>1,189,535</t>
  </si>
  <si>
    <t>1,337,101</t>
  </si>
  <si>
    <t>1,337,103</t>
  </si>
  <si>
    <t>720,669</t>
  </si>
  <si>
    <t>1,229,866</t>
  </si>
  <si>
    <t>249,374</t>
  </si>
  <si>
    <t>249,407</t>
  </si>
  <si>
    <t>249,436</t>
  </si>
  <si>
    <t>1,168,187</t>
  </si>
  <si>
    <t>1,168,197</t>
  </si>
  <si>
    <t>299,487</t>
  </si>
  <si>
    <t>1,411,943</t>
  </si>
  <si>
    <t>1,411,961</t>
  </si>
  <si>
    <t>1,411,967</t>
  </si>
  <si>
    <t>1,684,079</t>
  </si>
  <si>
    <t>350,156</t>
  </si>
  <si>
    <t>1,303,882</t>
  </si>
  <si>
    <t>944,323</t>
  </si>
  <si>
    <t>1,352,974</t>
  </si>
  <si>
    <t>1,754,708</t>
  </si>
  <si>
    <t>1,754,716</t>
  </si>
  <si>
    <t>886,198</t>
  </si>
  <si>
    <t>1,000,041</t>
  </si>
  <si>
    <t>1,000,071</t>
  </si>
  <si>
    <t>886,212</t>
  </si>
  <si>
    <t>886,222</t>
  </si>
  <si>
    <t>1,337,133</t>
  </si>
  <si>
    <t>1,337,172</t>
  </si>
  <si>
    <t>1,337,176</t>
  </si>
  <si>
    <t>1,337,177</t>
  </si>
  <si>
    <t>1,337,181</t>
  </si>
  <si>
    <t>1,337,210</t>
  </si>
  <si>
    <t>1,411,938</t>
  </si>
  <si>
    <t>1,608,633</t>
  </si>
  <si>
    <t>1,608,634</t>
  </si>
  <si>
    <t>1,834,734</t>
  </si>
  <si>
    <t>1,834,765</t>
  </si>
  <si>
    <t>1,834,789</t>
  </si>
  <si>
    <t>251,433</t>
  </si>
  <si>
    <t>251,434</t>
  </si>
  <si>
    <t>1,411,922</t>
  </si>
  <si>
    <t>1,593,159</t>
  </si>
  <si>
    <t>1,593,160</t>
  </si>
  <si>
    <t>1,593,161</t>
  </si>
  <si>
    <t>1,593,162</t>
  </si>
  <si>
    <t>822,267</t>
  </si>
  <si>
    <t>822,269</t>
  </si>
  <si>
    <t>822,271</t>
  </si>
  <si>
    <t>822,273</t>
  </si>
  <si>
    <t>822,275</t>
  </si>
  <si>
    <t>822,277</t>
  </si>
  <si>
    <t>822,279</t>
  </si>
  <si>
    <t>822,281</t>
  </si>
  <si>
    <t>822,283</t>
  </si>
  <si>
    <t>822,285</t>
  </si>
  <si>
    <t>822,287</t>
  </si>
  <si>
    <t>822,289</t>
  </si>
  <si>
    <t>822,291</t>
  </si>
  <si>
    <t>822,293</t>
  </si>
  <si>
    <t>822,295</t>
  </si>
  <si>
    <t>822,297</t>
  </si>
  <si>
    <t>822,299</t>
  </si>
  <si>
    <t>1,667,711</t>
  </si>
  <si>
    <t>1,667,712</t>
  </si>
  <si>
    <t>1,667,713</t>
  </si>
  <si>
    <t>1,667,717</t>
  </si>
  <si>
    <t>1,667,724</t>
  </si>
  <si>
    <t>1,667,733</t>
  </si>
  <si>
    <t>528,799</t>
  </si>
  <si>
    <t>528,800</t>
  </si>
  <si>
    <t>528,801</t>
  </si>
  <si>
    <t>528,802</t>
  </si>
  <si>
    <t>528,803</t>
  </si>
  <si>
    <t>528,804</t>
  </si>
  <si>
    <t>528,805</t>
  </si>
  <si>
    <t>528,806</t>
  </si>
  <si>
    <t>528,807</t>
  </si>
  <si>
    <t>528,808</t>
  </si>
  <si>
    <t>1,168,624</t>
  </si>
  <si>
    <t>1,168,646</t>
  </si>
  <si>
    <t>1,168,651</t>
  </si>
  <si>
    <t>1,168,654</t>
  </si>
  <si>
    <t>4,445,695</t>
  </si>
  <si>
    <t>4,445,702</t>
  </si>
  <si>
    <t>396,384</t>
  </si>
  <si>
    <t>396,387</t>
  </si>
  <si>
    <t>885,894</t>
  </si>
  <si>
    <t>885,571</t>
  </si>
  <si>
    <t>885,572</t>
  </si>
  <si>
    <t>885,573</t>
  </si>
  <si>
    <t>885,579</t>
  </si>
  <si>
    <t>1,168,339</t>
  </si>
  <si>
    <t>756,337</t>
  </si>
  <si>
    <t>722,164</t>
  </si>
  <si>
    <t>1,337,289</t>
  </si>
  <si>
    <t>1,337,300</t>
  </si>
  <si>
    <t>1,337,303</t>
  </si>
  <si>
    <t>757,064</t>
  </si>
  <si>
    <t>757,065</t>
  </si>
  <si>
    <t>1,608,643</t>
  </si>
  <si>
    <t>1,608,646</t>
  </si>
  <si>
    <t>1,498,239</t>
  </si>
  <si>
    <t>1,498,240</t>
  </si>
  <si>
    <t>722,095</t>
  </si>
  <si>
    <t>722,099</t>
  </si>
  <si>
    <t>301,019</t>
  </si>
  <si>
    <t>1,630,244</t>
  </si>
  <si>
    <t>145,916</t>
  </si>
  <si>
    <t>145,917</t>
  </si>
  <si>
    <t>145,918</t>
  </si>
  <si>
    <t>145,919</t>
  </si>
  <si>
    <t>145,920</t>
  </si>
  <si>
    <t>145,921</t>
  </si>
  <si>
    <t>145,922</t>
  </si>
  <si>
    <t>145,923</t>
  </si>
  <si>
    <t>145,924</t>
  </si>
  <si>
    <t>145,925</t>
  </si>
  <si>
    <t>145,926</t>
  </si>
  <si>
    <t>145,927</t>
  </si>
  <si>
    <t>145,928</t>
  </si>
  <si>
    <t>145,929</t>
  </si>
  <si>
    <t>145,982</t>
  </si>
  <si>
    <t>145,983</t>
  </si>
  <si>
    <t>145,985</t>
  </si>
  <si>
    <t>145,986</t>
  </si>
  <si>
    <t>145,987</t>
  </si>
  <si>
    <t>145,988</t>
  </si>
  <si>
    <t>145,992</t>
  </si>
  <si>
    <t>145,993</t>
  </si>
  <si>
    <t>145,994</t>
  </si>
  <si>
    <t>146,000</t>
  </si>
  <si>
    <t>1,230,373</t>
  </si>
  <si>
    <t>1,230,379</t>
  </si>
  <si>
    <t>1,230,390</t>
  </si>
  <si>
    <t>1,549,648</t>
  </si>
  <si>
    <t>1,549,655</t>
  </si>
  <si>
    <t>1,549,656</t>
  </si>
  <si>
    <t>1,549,657</t>
  </si>
  <si>
    <t>1,549,660</t>
  </si>
  <si>
    <t>1,549,661</t>
  </si>
  <si>
    <t>528,776</t>
  </si>
  <si>
    <t>396,380</t>
  </si>
  <si>
    <t>1,585,154</t>
  </si>
  <si>
    <t>1,585,171</t>
  </si>
  <si>
    <t>1,585,178</t>
  </si>
  <si>
    <t>1,585,190</t>
  </si>
  <si>
    <t>1,585,198</t>
  </si>
  <si>
    <t>1,585,207</t>
  </si>
  <si>
    <t>1,585,219</t>
  </si>
  <si>
    <t>1,585,223</t>
  </si>
  <si>
    <t>1,101,175</t>
  </si>
  <si>
    <t>1,101,197</t>
  </si>
  <si>
    <t>1,608,669</t>
  </si>
  <si>
    <t>1,608,680</t>
  </si>
  <si>
    <t>251,709</t>
  </si>
  <si>
    <t>684,582</t>
  </si>
  <si>
    <t>1,549,528</t>
  </si>
  <si>
    <t>397,288</t>
  </si>
  <si>
    <t>1,775,376</t>
  </si>
  <si>
    <t>1,230,463</t>
  </si>
  <si>
    <t>1,608,738</t>
  </si>
  <si>
    <t>1,608,739</t>
  </si>
  <si>
    <t>1,608,750</t>
  </si>
  <si>
    <t>1,353,266</t>
  </si>
  <si>
    <t>1,353,267</t>
  </si>
  <si>
    <t>1,353,268</t>
  </si>
  <si>
    <t>611,000</t>
  </si>
  <si>
    <t>885,917</t>
  </si>
  <si>
    <t>1,000,104</t>
  </si>
  <si>
    <t>1,000,136</t>
  </si>
  <si>
    <t>528,659</t>
  </si>
  <si>
    <t>610,832</t>
  </si>
  <si>
    <t>610,834</t>
  </si>
  <si>
    <t>1,643,670</t>
  </si>
  <si>
    <t>1,643,673</t>
  </si>
  <si>
    <t>1,643,688</t>
  </si>
  <si>
    <t>1,585,094</t>
  </si>
  <si>
    <t>1,585,096</t>
  </si>
  <si>
    <t>1,724,421</t>
  </si>
  <si>
    <t>1,724,422</t>
  </si>
  <si>
    <t>1,724,424</t>
  </si>
  <si>
    <t>4,445,708</t>
  </si>
  <si>
    <t>4,445,715</t>
  </si>
  <si>
    <t>4,445,744</t>
  </si>
  <si>
    <t>4,445,747</t>
  </si>
  <si>
    <t>4,445,759</t>
  </si>
  <si>
    <t>4,445,765</t>
  </si>
  <si>
    <t>4,445,767</t>
  </si>
  <si>
    <t>4,445,773</t>
  </si>
  <si>
    <t>1,475,555</t>
  </si>
  <si>
    <t>1,475,556</t>
  </si>
  <si>
    <t>1,475,574</t>
  </si>
  <si>
    <t>1,475,579</t>
  </si>
  <si>
    <t>1,475,582</t>
  </si>
  <si>
    <t>1,475,584</t>
  </si>
  <si>
    <t>1,475,588</t>
  </si>
  <si>
    <t>1,475,594</t>
  </si>
  <si>
    <t>1,475,595</t>
  </si>
  <si>
    <t>1,210,134</t>
  </si>
  <si>
    <t>1,210,124</t>
  </si>
  <si>
    <t>1,411,889</t>
  </si>
  <si>
    <t>1,304,196</t>
  </si>
  <si>
    <t>1,475,645</t>
  </si>
  <si>
    <t>1,475,655</t>
  </si>
  <si>
    <t>1,475,662</t>
  </si>
  <si>
    <t>1,475,669</t>
  </si>
  <si>
    <t>251,103</t>
  </si>
  <si>
    <t>251,105</t>
  </si>
  <si>
    <t>251,106</t>
  </si>
  <si>
    <t>1,819,813</t>
  </si>
  <si>
    <t>1,724,462</t>
  </si>
  <si>
    <t>1,724,527</t>
  </si>
  <si>
    <t>251,066</t>
  </si>
  <si>
    <t>251,067</t>
  </si>
  <si>
    <t>251,068</t>
  </si>
  <si>
    <t>251,082</t>
  </si>
  <si>
    <t>1,530,075</t>
  </si>
  <si>
    <t>251,149</t>
  </si>
  <si>
    <t>251,152</t>
  </si>
  <si>
    <t>1,519,994</t>
  </si>
  <si>
    <t>1,411,977</t>
  </si>
  <si>
    <t>1,411,987</t>
  </si>
  <si>
    <t>251,503</t>
  </si>
  <si>
    <t>610,270</t>
  </si>
  <si>
    <t>610,286</t>
  </si>
  <si>
    <t>610,289</t>
  </si>
  <si>
    <t>1,249,347</t>
  </si>
  <si>
    <t>1,249,367</t>
  </si>
  <si>
    <t>1,249,368</t>
  </si>
  <si>
    <t>1,249,382</t>
  </si>
  <si>
    <t>1,249,391</t>
  </si>
  <si>
    <t>610,198</t>
  </si>
  <si>
    <t>1,585,004</t>
  </si>
  <si>
    <t>1,585,008</t>
  </si>
  <si>
    <t>1,585,011</t>
  </si>
  <si>
    <t>1,585,013</t>
  </si>
  <si>
    <t>1,304,151</t>
  </si>
  <si>
    <t>1,304,152</t>
  </si>
  <si>
    <t>1,304,163</t>
  </si>
  <si>
    <t>1,304,187</t>
  </si>
  <si>
    <t>1,304,195</t>
  </si>
  <si>
    <t>999,981</t>
  </si>
  <si>
    <t>999,983</t>
  </si>
  <si>
    <t>999,996</t>
  </si>
  <si>
    <t>1,498,247</t>
  </si>
  <si>
    <t>1,498,248</t>
  </si>
  <si>
    <t>1,498,264</t>
  </si>
  <si>
    <t>1,498,272</t>
  </si>
  <si>
    <t>1,498,273</t>
  </si>
  <si>
    <t>1,000,489</t>
  </si>
  <si>
    <t>1,000,490</t>
  </si>
  <si>
    <t>250,690</t>
  </si>
  <si>
    <t>250,691</t>
  </si>
  <si>
    <t>250,692</t>
  </si>
  <si>
    <t>250,694</t>
  </si>
  <si>
    <t>885,293</t>
  </si>
  <si>
    <t>885,294</t>
  </si>
  <si>
    <t>885,295</t>
  </si>
  <si>
    <t>885,308</t>
  </si>
  <si>
    <t>885,309</t>
  </si>
  <si>
    <t>885,310</t>
  </si>
  <si>
    <t>145,359</t>
  </si>
  <si>
    <t>145,360</t>
  </si>
  <si>
    <t>145,361</t>
  </si>
  <si>
    <t>145,362</t>
  </si>
  <si>
    <t>145,363</t>
  </si>
  <si>
    <t>145,364</t>
  </si>
  <si>
    <t>145,365</t>
  </si>
  <si>
    <t>145,366</t>
  </si>
  <si>
    <t>145,367</t>
  </si>
  <si>
    <t>145,368</t>
  </si>
  <si>
    <t>145,369</t>
  </si>
  <si>
    <t>145,370</t>
  </si>
  <si>
    <t>145,371</t>
  </si>
  <si>
    <t>145,372</t>
  </si>
  <si>
    <t>145,373</t>
  </si>
  <si>
    <t>145,374</t>
  </si>
  <si>
    <t>145,375</t>
  </si>
  <si>
    <t>145,376</t>
  </si>
  <si>
    <t>145,377</t>
  </si>
  <si>
    <t>145,378</t>
  </si>
  <si>
    <t>145,379</t>
  </si>
  <si>
    <t>145,380</t>
  </si>
  <si>
    <t>145,381</t>
  </si>
  <si>
    <t>145,382</t>
  </si>
  <si>
    <t>145,383</t>
  </si>
  <si>
    <t>1,530,163</t>
  </si>
  <si>
    <t>1,530,164</t>
  </si>
  <si>
    <t>145,353</t>
  </si>
  <si>
    <t>145,354</t>
  </si>
  <si>
    <t>145,355</t>
  </si>
  <si>
    <t>145,356</t>
  </si>
  <si>
    <t>145,357</t>
  </si>
  <si>
    <t>145,358</t>
  </si>
  <si>
    <t>756,933</t>
  </si>
  <si>
    <t>756,953</t>
  </si>
  <si>
    <t>756,965</t>
  </si>
  <si>
    <t>756,969</t>
  </si>
  <si>
    <t>1,303,457</t>
  </si>
  <si>
    <t>1,773,037</t>
  </si>
  <si>
    <t>300,589</t>
  </si>
  <si>
    <t>300,590</t>
  </si>
  <si>
    <t>300,591</t>
  </si>
  <si>
    <t>300,592</t>
  </si>
  <si>
    <t>300,594</t>
  </si>
  <si>
    <t>1,303,465</t>
  </si>
  <si>
    <t>1,303,477</t>
  </si>
  <si>
    <t>1,303,484</t>
  </si>
  <si>
    <t>1,303,489</t>
  </si>
  <si>
    <t>1,303,491</t>
  </si>
  <si>
    <t>300,670</t>
  </si>
  <si>
    <t>300,672</t>
  </si>
  <si>
    <t>300,673</t>
  </si>
  <si>
    <t>1,230,021</t>
  </si>
  <si>
    <t>1,230,035</t>
  </si>
  <si>
    <t>1,662,065</t>
  </si>
  <si>
    <t>1,662,082</t>
  </si>
  <si>
    <t>1,643,745</t>
  </si>
  <si>
    <t>1,643,777</t>
  </si>
  <si>
    <t>1,000,288</t>
  </si>
  <si>
    <t>1,000,296</t>
  </si>
  <si>
    <t>1,000,311</t>
  </si>
  <si>
    <t>1,689,036</t>
  </si>
  <si>
    <t>1,689,057</t>
  </si>
  <si>
    <t>1,190,191</t>
  </si>
  <si>
    <t>1,190,233</t>
  </si>
  <si>
    <t>1,703,458</t>
  </si>
  <si>
    <t>1,071,830</t>
  </si>
  <si>
    <t>1,071,831</t>
  </si>
  <si>
    <t>1,071,832</t>
  </si>
  <si>
    <t>1,071,833</t>
  </si>
  <si>
    <t>1,720,474</t>
  </si>
  <si>
    <t>1,720,475</t>
  </si>
  <si>
    <t>396,425</t>
  </si>
  <si>
    <t>396,426</t>
  </si>
  <si>
    <t>396,427</t>
  </si>
  <si>
    <t>396,435</t>
  </si>
  <si>
    <t>396,436</t>
  </si>
  <si>
    <t>1,475,670</t>
  </si>
  <si>
    <t>1,475,674</t>
  </si>
  <si>
    <t>1,475,679</t>
  </si>
  <si>
    <t>1,475,682</t>
  </si>
  <si>
    <t>1,475,685</t>
  </si>
  <si>
    <t>1,475,690</t>
  </si>
  <si>
    <t>1,475,692</t>
  </si>
  <si>
    <t>1,475,694</t>
  </si>
  <si>
    <t>1,656,074</t>
  </si>
  <si>
    <t>145,765</t>
  </si>
  <si>
    <t>145,766</t>
  </si>
  <si>
    <t>1,656,090</t>
  </si>
  <si>
    <t>1,509,794</t>
  </si>
  <si>
    <t>1,509,797</t>
  </si>
  <si>
    <t>1,509,801</t>
  </si>
  <si>
    <t>1,509,807</t>
  </si>
  <si>
    <t>1,509,809</t>
  </si>
  <si>
    <t>1,509,816</t>
  </si>
  <si>
    <t>1,509,819</t>
  </si>
  <si>
    <t>1,509,822</t>
  </si>
  <si>
    <t>1,509,829</t>
  </si>
  <si>
    <t>1,509,837</t>
  </si>
  <si>
    <t>1,509,844</t>
  </si>
  <si>
    <t>1,509,847</t>
  </si>
  <si>
    <t>1,509,848</t>
  </si>
  <si>
    <t>396,486</t>
  </si>
  <si>
    <t>396,520</t>
  </si>
  <si>
    <t>396,526</t>
  </si>
  <si>
    <t>396,531</t>
  </si>
  <si>
    <t>251,143</t>
  </si>
  <si>
    <t>944,265</t>
  </si>
  <si>
    <t>944,266</t>
  </si>
  <si>
    <t>1,134,391</t>
  </si>
  <si>
    <t>1,134,392</t>
  </si>
  <si>
    <t>1,134,393</t>
  </si>
  <si>
    <t>1,134,394</t>
  </si>
  <si>
    <t>1,134,395</t>
  </si>
  <si>
    <t>1,134,396</t>
  </si>
  <si>
    <t>1,134,397</t>
  </si>
  <si>
    <t>1,134,398</t>
  </si>
  <si>
    <t>1,134,399</t>
  </si>
  <si>
    <t>1,134,400</t>
  </si>
  <si>
    <t>1,134,401</t>
  </si>
  <si>
    <t>1,134,402</t>
  </si>
  <si>
    <t>1,134,403</t>
  </si>
  <si>
    <t>1,134,404</t>
  </si>
  <si>
    <t>1,134,405</t>
  </si>
  <si>
    <t>1,134,406</t>
  </si>
  <si>
    <t>1,134,407</t>
  </si>
  <si>
    <t>1,134,408</t>
  </si>
  <si>
    <t>1,134,409</t>
  </si>
  <si>
    <t>1,134,410</t>
  </si>
  <si>
    <t>1,134,411</t>
  </si>
  <si>
    <t>1,134,412</t>
  </si>
  <si>
    <t>1,134,413</t>
  </si>
  <si>
    <t>1,134,414</t>
  </si>
  <si>
    <t>1,134,415</t>
  </si>
  <si>
    <t>1,134,416</t>
  </si>
  <si>
    <t>1,134,417</t>
  </si>
  <si>
    <t>1,134,418</t>
  </si>
  <si>
    <t>1,134,419</t>
  </si>
  <si>
    <t>1,134,420</t>
  </si>
  <si>
    <t>1,134,421</t>
  </si>
  <si>
    <t>1,134,422</t>
  </si>
  <si>
    <t>1,134,423</t>
  </si>
  <si>
    <t>1,134,424</t>
  </si>
  <si>
    <t>1,134,425</t>
  </si>
  <si>
    <t>1,134,426</t>
  </si>
  <si>
    <t>1,134,427</t>
  </si>
  <si>
    <t>1,134,428</t>
  </si>
  <si>
    <t>1,134,429</t>
  </si>
  <si>
    <t>1,134,430</t>
  </si>
  <si>
    <t>1,134,431</t>
  </si>
  <si>
    <t>1,134,432</t>
  </si>
  <si>
    <t>855,204</t>
  </si>
  <si>
    <t>1,667,940</t>
  </si>
  <si>
    <t>1,303,938</t>
  </si>
  <si>
    <t>1,353,368</t>
  </si>
  <si>
    <t>1,353,369</t>
  </si>
  <si>
    <t>1,353,376</t>
  </si>
  <si>
    <t>1,353,377</t>
  </si>
  <si>
    <t>1,353,391</t>
  </si>
  <si>
    <t>1,353,392</t>
  </si>
  <si>
    <t>1,000,934</t>
  </si>
  <si>
    <t>1,831,872</t>
  </si>
  <si>
    <t>1,831,915</t>
  </si>
  <si>
    <t>1,412,070</t>
  </si>
  <si>
    <t>1,703,511</t>
  </si>
  <si>
    <t>1,703,512</t>
  </si>
  <si>
    <t>1,703,516</t>
  </si>
  <si>
    <t>1,703,536</t>
  </si>
  <si>
    <t>1,703,546</t>
  </si>
  <si>
    <t>1,475,526</t>
  </si>
  <si>
    <t>1,475,528</t>
  </si>
  <si>
    <t>1,475,548</t>
  </si>
  <si>
    <t>1,102,135</t>
  </si>
  <si>
    <t>1,102,139</t>
  </si>
  <si>
    <t>1,102,144</t>
  </si>
  <si>
    <t>1,102,145</t>
  </si>
  <si>
    <t>885,334</t>
  </si>
  <si>
    <t>885,361</t>
  </si>
  <si>
    <t>885,377</t>
  </si>
  <si>
    <t>885,378</t>
  </si>
  <si>
    <t>1,210,989</t>
  </si>
  <si>
    <t>147,438</t>
  </si>
  <si>
    <t>147,464</t>
  </si>
  <si>
    <t>147,480</t>
  </si>
  <si>
    <t>147,481</t>
  </si>
  <si>
    <t>147,482</t>
  </si>
  <si>
    <t>147,483</t>
  </si>
  <si>
    <t>147,484</t>
  </si>
  <si>
    <t>147,485</t>
  </si>
  <si>
    <t>147,486</t>
  </si>
  <si>
    <t>147,487</t>
  </si>
  <si>
    <t>147,488</t>
  </si>
  <si>
    <t>147,489</t>
  </si>
  <si>
    <t>147,490</t>
  </si>
  <si>
    <t>147,491</t>
  </si>
  <si>
    <t>885,399</t>
  </si>
  <si>
    <t>885,400</t>
  </si>
  <si>
    <t>1,000,588</t>
  </si>
  <si>
    <t>1,742,257</t>
  </si>
  <si>
    <t>1,742,314</t>
  </si>
  <si>
    <t>1,368,719</t>
  </si>
  <si>
    <t>1,368,721</t>
  </si>
  <si>
    <t>1,601,122</t>
  </si>
  <si>
    <t>1,601,123</t>
  </si>
  <si>
    <t>1,168,775</t>
  </si>
  <si>
    <t>1,168,782</t>
  </si>
  <si>
    <t>1,787,664</t>
  </si>
  <si>
    <t>1,303,980</t>
  </si>
  <si>
    <t>1,509,561</t>
  </si>
  <si>
    <t>1,509,562</t>
  </si>
  <si>
    <t>1,509,578</t>
  </si>
  <si>
    <t>1,576,856</t>
  </si>
  <si>
    <t>1,520,048</t>
  </si>
  <si>
    <t>1,520,064</t>
  </si>
  <si>
    <t>1,520,077</t>
  </si>
  <si>
    <t>302,226</t>
  </si>
  <si>
    <t>1,689,147</t>
  </si>
  <si>
    <t>1,689,150</t>
  </si>
  <si>
    <t>886,249</t>
  </si>
  <si>
    <t>886,250</t>
  </si>
  <si>
    <t>886,256</t>
  </si>
  <si>
    <t>1,353,226</t>
  </si>
  <si>
    <t>1,169,026</t>
  </si>
  <si>
    <t>1,425,834</t>
  </si>
  <si>
    <t>1,425,837</t>
  </si>
  <si>
    <t>1,353,400</t>
  </si>
  <si>
    <t>610,904</t>
  </si>
  <si>
    <t>610,916</t>
  </si>
  <si>
    <t>610,923</t>
  </si>
  <si>
    <t>610,925</t>
  </si>
  <si>
    <t>610,926</t>
  </si>
  <si>
    <t>610,947</t>
  </si>
  <si>
    <t>610,962</t>
  </si>
  <si>
    <t>1,601,237</t>
  </si>
  <si>
    <t>1,353,293</t>
  </si>
  <si>
    <t>1,353,298</t>
  </si>
  <si>
    <t>1,353,310</t>
  </si>
  <si>
    <t>1,101,317</t>
  </si>
  <si>
    <t>610,781</t>
  </si>
  <si>
    <t>610,794</t>
  </si>
  <si>
    <t>610,808</t>
  </si>
  <si>
    <t>1,509,601</t>
  </si>
  <si>
    <t>1,608,879</t>
  </si>
  <si>
    <t>251,277</t>
  </si>
  <si>
    <t>251,278</t>
  </si>
  <si>
    <t>1,775,288</t>
  </si>
  <si>
    <t>1,775,300</t>
  </si>
  <si>
    <t>1,071,916</t>
  </si>
  <si>
    <t>1,071,917</t>
  </si>
  <si>
    <t>1,071,922</t>
  </si>
  <si>
    <t>1,071,923</t>
  </si>
  <si>
    <t>1,071,924</t>
  </si>
  <si>
    <t>1,071,948</t>
  </si>
  <si>
    <t>1,071,950</t>
  </si>
  <si>
    <t>1,071,951</t>
  </si>
  <si>
    <t>1,071,959</t>
  </si>
  <si>
    <t>1,071,960</t>
  </si>
  <si>
    <t>1,071,968</t>
  </si>
  <si>
    <t>1,071,969</t>
  </si>
  <si>
    <t>1,630,379</t>
  </si>
  <si>
    <t>1,630,380</t>
  </si>
  <si>
    <t>1,630,402</t>
  </si>
  <si>
    <t>1,630,403</t>
  </si>
  <si>
    <t>1,630,412</t>
  </si>
  <si>
    <t>1,353,205</t>
  </si>
  <si>
    <t>1,071,858</t>
  </si>
  <si>
    <t>1,071,859</t>
  </si>
  <si>
    <t>251,638</t>
  </si>
  <si>
    <t>1,303,872</t>
  </si>
  <si>
    <t>1,071,682</t>
  </si>
  <si>
    <t>397,165</t>
  </si>
  <si>
    <t>397,166</t>
  </si>
  <si>
    <t>397,167</t>
  </si>
  <si>
    <t>397,168</t>
  </si>
  <si>
    <t>397,169</t>
  </si>
  <si>
    <t>397,170</t>
  </si>
  <si>
    <t>397,171</t>
  </si>
  <si>
    <t>397,172</t>
  </si>
  <si>
    <t>397,173</t>
  </si>
  <si>
    <t>397,174</t>
  </si>
  <si>
    <t>397,175</t>
  </si>
  <si>
    <t>397,176</t>
  </si>
  <si>
    <t>397,177</t>
  </si>
  <si>
    <t>397,178</t>
  </si>
  <si>
    <t>397,179</t>
  </si>
  <si>
    <t>1,168,761</t>
  </si>
  <si>
    <t>1,229,896</t>
  </si>
  <si>
    <t>1,229,897</t>
  </si>
  <si>
    <t>1,630,568</t>
  </si>
  <si>
    <t>1,229,929</t>
  </si>
  <si>
    <t>1,229,931</t>
  </si>
  <si>
    <t>1,229,935</t>
  </si>
  <si>
    <t>1,229,936</t>
  </si>
  <si>
    <t>1,229,938</t>
  </si>
  <si>
    <t>1,229,939</t>
  </si>
  <si>
    <t>1,229,940</t>
  </si>
  <si>
    <t>1,229,951</t>
  </si>
  <si>
    <t>757,489</t>
  </si>
  <si>
    <t>757,490</t>
  </si>
  <si>
    <t>757,492</t>
  </si>
  <si>
    <t>757,493</t>
  </si>
  <si>
    <t>757,498</t>
  </si>
  <si>
    <t>757,499</t>
  </si>
  <si>
    <t>757,500</t>
  </si>
  <si>
    <t>757,501</t>
  </si>
  <si>
    <t>1,593,191</t>
  </si>
  <si>
    <t>1,593,192</t>
  </si>
  <si>
    <t>1,593,204</t>
  </si>
  <si>
    <t>1,593,210</t>
  </si>
  <si>
    <t>610,691</t>
  </si>
  <si>
    <t>1,168,940</t>
  </si>
  <si>
    <t>1,249,756</t>
  </si>
  <si>
    <t>1,249,757</t>
  </si>
  <si>
    <t>1,249,758</t>
  </si>
  <si>
    <t>1,249,759</t>
  </si>
  <si>
    <t>1,168,944</t>
  </si>
  <si>
    <t>1,304,110</t>
  </si>
  <si>
    <t>1,337,264</t>
  </si>
  <si>
    <t>487,440</t>
  </si>
  <si>
    <t>487,441</t>
  </si>
  <si>
    <t>487,443</t>
  </si>
  <si>
    <t>487,444</t>
  </si>
  <si>
    <t>487,445</t>
  </si>
  <si>
    <t>1,353,616</t>
  </si>
  <si>
    <t>1,190,044</t>
  </si>
  <si>
    <t>1,190,045</t>
  </si>
  <si>
    <t>1,190,057</t>
  </si>
  <si>
    <t>1,190,071</t>
  </si>
  <si>
    <t>1,190,073</t>
  </si>
  <si>
    <t>1,509,504</t>
  </si>
  <si>
    <t>1,509,507</t>
  </si>
  <si>
    <t>1,509,510</t>
  </si>
  <si>
    <t>1,509,512</t>
  </si>
  <si>
    <t>1,509,514</t>
  </si>
  <si>
    <t>1,509,522</t>
  </si>
  <si>
    <t>1,509,523</t>
  </si>
  <si>
    <t>1,509,526</t>
  </si>
  <si>
    <t>722,364</t>
  </si>
  <si>
    <t>722,367</t>
  </si>
  <si>
    <t>1,190,288</t>
  </si>
  <si>
    <t>1,667,900</t>
  </si>
  <si>
    <t>1,667,904</t>
  </si>
  <si>
    <t>1,667,917</t>
  </si>
  <si>
    <t>1,667,919</t>
  </si>
  <si>
    <t>1,667,920</t>
  </si>
  <si>
    <t>1,667,921</t>
  </si>
  <si>
    <t>1,830,909</t>
  </si>
  <si>
    <t>1,168,955</t>
  </si>
  <si>
    <t>1,230,551</t>
  </si>
  <si>
    <t>1,830,968</t>
  </si>
  <si>
    <t>1,656,254</t>
  </si>
  <si>
    <t>1,656,257</t>
  </si>
  <si>
    <t>855,237</t>
  </si>
  <si>
    <t>1,071,890</t>
  </si>
  <si>
    <t>1,071,891</t>
  </si>
  <si>
    <t>1,071,892</t>
  </si>
  <si>
    <t>1,071,893</t>
  </si>
  <si>
    <t>1,101,465</t>
  </si>
  <si>
    <t>1,101,466</t>
  </si>
  <si>
    <t>1,558,890</t>
  </si>
  <si>
    <t>1,558,891</t>
  </si>
  <si>
    <t>1,558,892</t>
  </si>
  <si>
    <t>1,498,670</t>
  </si>
  <si>
    <t>1,498,697</t>
  </si>
  <si>
    <t>1,498,706</t>
  </si>
  <si>
    <t>1,498,707</t>
  </si>
  <si>
    <t>1,498,713</t>
  </si>
  <si>
    <t>1,000,624</t>
  </si>
  <si>
    <t>1,000,629</t>
  </si>
  <si>
    <t>1,000,631</t>
  </si>
  <si>
    <t>397,063</t>
  </si>
  <si>
    <t>251,015</t>
  </si>
  <si>
    <t>251,016</t>
  </si>
  <si>
    <t>251,017</t>
  </si>
  <si>
    <t>1,775,277</t>
  </si>
  <si>
    <t>1,168,813</t>
  </si>
  <si>
    <t>1,304,017</t>
  </si>
  <si>
    <t>1,304,043</t>
  </si>
  <si>
    <t>1,304,044</t>
  </si>
  <si>
    <t>757,466</t>
  </si>
  <si>
    <t>757,473</t>
  </si>
  <si>
    <t>789,305</t>
  </si>
  <si>
    <t>789,306</t>
  </si>
  <si>
    <t>789,307</t>
  </si>
  <si>
    <t>1,190,368</t>
  </si>
  <si>
    <t>610,710</t>
  </si>
  <si>
    <t>1,754,769</t>
  </si>
  <si>
    <t>1,754,777</t>
  </si>
  <si>
    <t>1,754,798</t>
  </si>
  <si>
    <t>1,754,803</t>
  </si>
  <si>
    <t>1,754,804</t>
  </si>
  <si>
    <t>1,754,805</t>
  </si>
  <si>
    <t>1,608,687</t>
  </si>
  <si>
    <t>1,608,700</t>
  </si>
  <si>
    <t>1,608,714</t>
  </si>
  <si>
    <t>1,608,715</t>
  </si>
  <si>
    <t>1,608,716</t>
  </si>
  <si>
    <t>1,608,722</t>
  </si>
  <si>
    <t>1,608,723</t>
  </si>
  <si>
    <t>1,509,469</t>
  </si>
  <si>
    <t>1,509,470</t>
  </si>
  <si>
    <t>1,509,496</t>
  </si>
  <si>
    <t>1,509,497</t>
  </si>
  <si>
    <t>1,509,499</t>
  </si>
  <si>
    <t>1,509,500</t>
  </si>
  <si>
    <t>1,608,732</t>
  </si>
  <si>
    <t>1,608,737</t>
  </si>
  <si>
    <t>1,169,346</t>
  </si>
  <si>
    <t>1,169,347</t>
  </si>
  <si>
    <t>855,437</t>
  </si>
  <si>
    <t>855,750</t>
  </si>
  <si>
    <t>1,498,651</t>
  </si>
  <si>
    <t>1,498,659</t>
  </si>
  <si>
    <t>1,498,660</t>
  </si>
  <si>
    <t>251,258</t>
  </si>
  <si>
    <t>1,509,539</t>
  </si>
  <si>
    <t>1,509,541</t>
  </si>
  <si>
    <t>1,509,552</t>
  </si>
  <si>
    <t>1,757,677</t>
  </si>
  <si>
    <t>1,757,678</t>
  </si>
  <si>
    <t>1,757,691</t>
  </si>
  <si>
    <t>789,283</t>
  </si>
  <si>
    <t>789,284</t>
  </si>
  <si>
    <t>1,656,093</t>
  </si>
  <si>
    <t>1,656,102</t>
  </si>
  <si>
    <t>1,249,585</t>
  </si>
  <si>
    <t>1,249,592</t>
  </si>
  <si>
    <t>722,706</t>
  </si>
  <si>
    <t>886,600</t>
  </si>
  <si>
    <t>886,622</t>
  </si>
  <si>
    <t>1,169,463</t>
  </si>
  <si>
    <t>1,169,464</t>
  </si>
  <si>
    <t>886,871</t>
  </si>
  <si>
    <t>1,102,215</t>
  </si>
  <si>
    <t>1,249,431</t>
  </si>
  <si>
    <t>1,249,433</t>
  </si>
  <si>
    <t>1,101,114</t>
  </si>
  <si>
    <t>1,101,133</t>
  </si>
  <si>
    <t>854,377</t>
  </si>
  <si>
    <t>885,462</t>
  </si>
  <si>
    <t>885,463</t>
  </si>
  <si>
    <t>885,485</t>
  </si>
  <si>
    <t>885,495</t>
  </si>
  <si>
    <t>885,496</t>
  </si>
  <si>
    <t>885,517</t>
  </si>
  <si>
    <t>885,518</t>
  </si>
  <si>
    <t>1,101,168</t>
  </si>
  <si>
    <t>915,644</t>
  </si>
  <si>
    <t>915,645</t>
  </si>
  <si>
    <t>915,646</t>
  </si>
  <si>
    <t>915,647</t>
  </si>
  <si>
    <t>885,881</t>
  </si>
  <si>
    <t>1,101,210</t>
  </si>
  <si>
    <t>199,464</t>
  </si>
  <si>
    <t>199,465</t>
  </si>
  <si>
    <t>1,169,261</t>
  </si>
  <si>
    <t>1,169,262</t>
  </si>
  <si>
    <t>1,169,292</t>
  </si>
  <si>
    <t>1,498,758</t>
  </si>
  <si>
    <t>1,169,297</t>
  </si>
  <si>
    <t>1,169,298</t>
  </si>
  <si>
    <t>1,425,885</t>
  </si>
  <si>
    <t>1,601,124</t>
  </si>
  <si>
    <t>1,601,125</t>
  </si>
  <si>
    <t>1,601,126</t>
  </si>
  <si>
    <t>1,601,127</t>
  </si>
  <si>
    <t>1,601,128</t>
  </si>
  <si>
    <t>1,601,129</t>
  </si>
  <si>
    <t>1,601,130</t>
  </si>
  <si>
    <t>1,601,131</t>
  </si>
  <si>
    <t>1,601,132</t>
  </si>
  <si>
    <t>1,601,133</t>
  </si>
  <si>
    <t>1,601,134</t>
  </si>
  <si>
    <t>1,601,136</t>
  </si>
  <si>
    <t>649,809</t>
  </si>
  <si>
    <t>722,396</t>
  </si>
  <si>
    <t>1,509,724</t>
  </si>
  <si>
    <t>1,509,740</t>
  </si>
  <si>
    <t>1,765,704</t>
  </si>
  <si>
    <t>1,765,711</t>
  </si>
  <si>
    <t>1,608,963</t>
  </si>
  <si>
    <t>486,756</t>
  </si>
  <si>
    <t>486,757</t>
  </si>
  <si>
    <t>486,758</t>
  </si>
  <si>
    <t>722,632</t>
  </si>
  <si>
    <t>722,633</t>
  </si>
  <si>
    <t>722,634</t>
  </si>
  <si>
    <t>1,757,653</t>
  </si>
  <si>
    <t>1,662,199</t>
  </si>
  <si>
    <t>1,662,212</t>
  </si>
  <si>
    <t>886,557</t>
  </si>
  <si>
    <t>1,667,884</t>
  </si>
  <si>
    <t>1,667,887</t>
  </si>
  <si>
    <t>1,667,892</t>
  </si>
  <si>
    <t>1,667,894</t>
  </si>
  <si>
    <t>1,211,253</t>
  </si>
  <si>
    <t>1,072,372</t>
  </si>
  <si>
    <t>1,772,949</t>
  </si>
  <si>
    <t>1,773,010</t>
  </si>
  <si>
    <t>1,609,014</t>
  </si>
  <si>
    <t>1,337,532</t>
  </si>
  <si>
    <t>1,337,534</t>
  </si>
  <si>
    <t>1,337,540</t>
  </si>
  <si>
    <t>1,337,592</t>
  </si>
  <si>
    <t>1,337,610</t>
  </si>
  <si>
    <t>1,337,617</t>
  </si>
  <si>
    <t>1,337,618</t>
  </si>
  <si>
    <t>1,337,620</t>
  </si>
  <si>
    <t>1,337,626</t>
  </si>
  <si>
    <t>757,502</t>
  </si>
  <si>
    <t>757,503</t>
  </si>
  <si>
    <t>757,504</t>
  </si>
  <si>
    <t>757,505</t>
  </si>
  <si>
    <t>757,507</t>
  </si>
  <si>
    <t>757,508</t>
  </si>
  <si>
    <t>757,509</t>
  </si>
  <si>
    <t>757,510</t>
  </si>
  <si>
    <t>757,511</t>
  </si>
  <si>
    <t>757,512</t>
  </si>
  <si>
    <t>757,514</t>
  </si>
  <si>
    <t>757,516</t>
  </si>
  <si>
    <t>1,134,716</t>
  </si>
  <si>
    <t>1,071,863</t>
  </si>
  <si>
    <t>1,071,864</t>
  </si>
  <si>
    <t>1,071,865</t>
  </si>
  <si>
    <t>1,101,485</t>
  </si>
  <si>
    <t>1,101,516</t>
  </si>
  <si>
    <t>1,143,181</t>
  </si>
  <si>
    <t>1,143,182</t>
  </si>
  <si>
    <t>1,101,532</t>
  </si>
  <si>
    <t>1,101,560</t>
  </si>
  <si>
    <t>1,101,588</t>
  </si>
  <si>
    <t>1,337,422</t>
  </si>
  <si>
    <t>1,337,452</t>
  </si>
  <si>
    <t>1,337,470</t>
  </si>
  <si>
    <t>1,337,511</t>
  </si>
  <si>
    <t>1,000,357</t>
  </si>
  <si>
    <t>1,000,362</t>
  </si>
  <si>
    <t>611,049</t>
  </si>
  <si>
    <t>1,601,266</t>
  </si>
  <si>
    <t>1,601,268</t>
  </si>
  <si>
    <t>1,601,269</t>
  </si>
  <si>
    <t>1,601,270</t>
  </si>
  <si>
    <t>1,601,271</t>
  </si>
  <si>
    <t>1,601,272</t>
  </si>
  <si>
    <t>722,966</t>
  </si>
  <si>
    <t>351,404</t>
  </si>
  <si>
    <t>1,742,412</t>
  </si>
  <si>
    <t>145,344</t>
  </si>
  <si>
    <t>145,345</t>
  </si>
  <si>
    <t>145,346</t>
  </si>
  <si>
    <t>145,347</t>
  </si>
  <si>
    <t>145,348</t>
  </si>
  <si>
    <t>145,349</t>
  </si>
  <si>
    <t>145,350</t>
  </si>
  <si>
    <t>145,351</t>
  </si>
  <si>
    <t>145,352</t>
  </si>
  <si>
    <t>250,790</t>
  </si>
  <si>
    <t>250,791</t>
  </si>
  <si>
    <t>250,792</t>
  </si>
  <si>
    <t>250,793</t>
  </si>
  <si>
    <t>250,794</t>
  </si>
  <si>
    <t>250,796</t>
  </si>
  <si>
    <t>250,797</t>
  </si>
  <si>
    <t>1,210,954</t>
  </si>
  <si>
    <t>1,210,956</t>
  </si>
  <si>
    <t>1,425,904</t>
  </si>
  <si>
    <t>1,425,905</t>
  </si>
  <si>
    <t>1,102,038</t>
  </si>
  <si>
    <t>1,102,039</t>
  </si>
  <si>
    <t>1,425,938</t>
  </si>
  <si>
    <t>1,425,956</t>
  </si>
  <si>
    <t>1,102,103</t>
  </si>
  <si>
    <t>1,102,116</t>
  </si>
  <si>
    <t>885,603</t>
  </si>
  <si>
    <t>885,604</t>
  </si>
  <si>
    <t>1,143,342</t>
  </si>
  <si>
    <t>1,143,343</t>
  </si>
  <si>
    <t>1,143,344</t>
  </si>
  <si>
    <t>1,143,356</t>
  </si>
  <si>
    <t>1,143,357</t>
  </si>
  <si>
    <t>1,143,358</t>
  </si>
  <si>
    <t>1,498,718</t>
  </si>
  <si>
    <t>1,498,747</t>
  </si>
  <si>
    <t>1,498,748</t>
  </si>
  <si>
    <t>1,210,763</t>
  </si>
  <si>
    <t>1,210,764</t>
  </si>
  <si>
    <t>1,662,103</t>
  </si>
  <si>
    <t>1,662,119</t>
  </si>
  <si>
    <t>611,168</t>
  </si>
  <si>
    <t>758,219</t>
  </si>
  <si>
    <t>758,220</t>
  </si>
  <si>
    <t>1,509,582</t>
  </si>
  <si>
    <t>1,509,593</t>
  </si>
  <si>
    <t>1,608,916</t>
  </si>
  <si>
    <t>1,000,515</t>
  </si>
  <si>
    <t>486,820</t>
  </si>
  <si>
    <t>1,190,649</t>
  </si>
  <si>
    <t>1,662,230</t>
  </si>
  <si>
    <t>1,668,016</t>
  </si>
  <si>
    <t>1,668,020</t>
  </si>
  <si>
    <t>1,668,024</t>
  </si>
  <si>
    <t>1,668,046</t>
  </si>
  <si>
    <t>1,668,053</t>
  </si>
  <si>
    <t>1,668,054</t>
  </si>
  <si>
    <t>1,668,062</t>
  </si>
  <si>
    <t>1,101,923</t>
  </si>
  <si>
    <t>1,101,925</t>
  </si>
  <si>
    <t>1,101,928</t>
  </si>
  <si>
    <t>1,101,963</t>
  </si>
  <si>
    <t>1,101,964</t>
  </si>
  <si>
    <t>1,101,977</t>
  </si>
  <si>
    <t>1,101,978</t>
  </si>
  <si>
    <t>1,170,071</t>
  </si>
  <si>
    <t>302,425</t>
  </si>
  <si>
    <t>1,509,857</t>
  </si>
  <si>
    <t>1,509,862</t>
  </si>
  <si>
    <t>1,509,868</t>
  </si>
  <si>
    <t>1,509,869</t>
  </si>
  <si>
    <t>1,509,870</t>
  </si>
  <si>
    <t>1,509,874</t>
  </si>
  <si>
    <t>571,844</t>
  </si>
  <si>
    <t>571,854</t>
  </si>
  <si>
    <t>1,593,343</t>
  </si>
  <si>
    <t>1,593,344</t>
  </si>
  <si>
    <t>1,593,345</t>
  </si>
  <si>
    <t>1,593,346</t>
  </si>
  <si>
    <t>1,593,347</t>
  </si>
  <si>
    <t>1,593,349</t>
  </si>
  <si>
    <t>1,593,362</t>
  </si>
  <si>
    <t>1,593,385</t>
  </si>
  <si>
    <t>1,498,865</t>
  </si>
  <si>
    <t>1,498,881</t>
  </si>
  <si>
    <t>1,498,890</t>
  </si>
  <si>
    <t>1,662,328</t>
  </si>
  <si>
    <t>722,749</t>
  </si>
  <si>
    <t>722,757</t>
  </si>
  <si>
    <t>886,753</t>
  </si>
  <si>
    <t>1,585,245</t>
  </si>
  <si>
    <t>1,585,248</t>
  </si>
  <si>
    <t>147,544</t>
  </si>
  <si>
    <t>1,816,239</t>
  </si>
  <si>
    <t>1,816,242</t>
  </si>
  <si>
    <t>1,816,245</t>
  </si>
  <si>
    <t>1,816,256</t>
  </si>
  <si>
    <t>1,816,272</t>
  </si>
  <si>
    <t>1,816,273</t>
  </si>
  <si>
    <t>1,816,274</t>
  </si>
  <si>
    <t>1,816,284</t>
  </si>
  <si>
    <t>1,816,285</t>
  </si>
  <si>
    <t>1,190,887</t>
  </si>
  <si>
    <t>1,211,386</t>
  </si>
  <si>
    <t>1,211,391</t>
  </si>
  <si>
    <t>1,001,412</t>
  </si>
  <si>
    <t>722,601</t>
  </si>
  <si>
    <t>1,498,779</t>
  </si>
  <si>
    <t>1,498,780</t>
  </si>
  <si>
    <t>1,000,667</t>
  </si>
  <si>
    <t>251,659</t>
  </si>
  <si>
    <t>1,509,581</t>
  </si>
  <si>
    <t>1,000,574</t>
  </si>
  <si>
    <t>1,689,111</t>
  </si>
  <si>
    <t>1,689,114</t>
  </si>
  <si>
    <t>1,689,115</t>
  </si>
  <si>
    <t>1,249,908</t>
  </si>
  <si>
    <t>1,249,912</t>
  </si>
  <si>
    <t>823,005</t>
  </si>
  <si>
    <t>1,000,693</t>
  </si>
  <si>
    <t>1,000,726</t>
  </si>
  <si>
    <t>757,963</t>
  </si>
  <si>
    <t>757,978</t>
  </si>
  <si>
    <t>722,921</t>
  </si>
  <si>
    <t>93,591</t>
  </si>
  <si>
    <t>1,001,137</t>
  </si>
  <si>
    <t>1,001,145</t>
  </si>
  <si>
    <t>1,668,094</t>
  </si>
  <si>
    <t>1,668,095</t>
  </si>
  <si>
    <t>723,382</t>
  </si>
  <si>
    <t>1,668,096</t>
  </si>
  <si>
    <t>1,668,106</t>
  </si>
  <si>
    <t>1,668,109</t>
  </si>
  <si>
    <t>1,211,357</t>
  </si>
  <si>
    <t>1,211,361</t>
  </si>
  <si>
    <t>1,072,180</t>
  </si>
  <si>
    <t>1,072,192</t>
  </si>
  <si>
    <t>1,425,964</t>
  </si>
  <si>
    <t>1,425,978</t>
  </si>
  <si>
    <t>823,883</t>
  </si>
  <si>
    <t>823,884</t>
  </si>
  <si>
    <t>823,885</t>
  </si>
  <si>
    <t>823,887</t>
  </si>
  <si>
    <t>1,742,437</t>
  </si>
  <si>
    <t>1,742,450</t>
  </si>
  <si>
    <t>1,742,467</t>
  </si>
  <si>
    <t>1,135,166</t>
  </si>
  <si>
    <t>1,135,167</t>
  </si>
  <si>
    <t>1,135,168</t>
  </si>
  <si>
    <t>1,135,169</t>
  </si>
  <si>
    <t>1,135,170</t>
  </si>
  <si>
    <t>1,135,171</t>
  </si>
  <si>
    <t>1,135,172</t>
  </si>
  <si>
    <t>1,135,173</t>
  </si>
  <si>
    <t>1,135,174</t>
  </si>
  <si>
    <t>1,135,179</t>
  </si>
  <si>
    <t>1,135,180</t>
  </si>
  <si>
    <t>1,135,186</t>
  </si>
  <si>
    <t>1,135,187</t>
  </si>
  <si>
    <t>1,135,188</t>
  </si>
  <si>
    <t>1,135,189</t>
  </si>
  <si>
    <t>1,135,190</t>
  </si>
  <si>
    <t>1,135,191</t>
  </si>
  <si>
    <t>1,135,192</t>
  </si>
  <si>
    <t>1,135,193</t>
  </si>
  <si>
    <t>1,135,194</t>
  </si>
  <si>
    <t>1,135,195</t>
  </si>
  <si>
    <t>1,135,196</t>
  </si>
  <si>
    <t>1,135,197</t>
  </si>
  <si>
    <t>722,296</t>
  </si>
  <si>
    <t>722,329</t>
  </si>
  <si>
    <t>1,143,289</t>
  </si>
  <si>
    <t>1,143,290</t>
  </si>
  <si>
    <t>1,143,291</t>
  </si>
  <si>
    <t>1,509,973</t>
  </si>
  <si>
    <t>1,509,974</t>
  </si>
  <si>
    <t>1,509,975</t>
  </si>
  <si>
    <t>1,509,976</t>
  </si>
  <si>
    <t>1,509,986</t>
  </si>
  <si>
    <t>1,509,987</t>
  </si>
  <si>
    <t>1,509,988</t>
  </si>
  <si>
    <t>1,509,989</t>
  </si>
  <si>
    <t>1,509,996</t>
  </si>
  <si>
    <t>1,510,010</t>
  </si>
  <si>
    <t>1,530,675</t>
  </si>
  <si>
    <t>1,520,376</t>
  </si>
  <si>
    <t>1,520,396</t>
  </si>
  <si>
    <t>1,520,402</t>
  </si>
  <si>
    <t>1,498,928</t>
  </si>
  <si>
    <t>1,211,244</t>
  </si>
  <si>
    <t>723,415</t>
  </si>
  <si>
    <t>723,446</t>
  </si>
  <si>
    <t>886,709</t>
  </si>
  <si>
    <t>1,169,187</t>
  </si>
  <si>
    <t>1,169,188</t>
  </si>
  <si>
    <t>723,485</t>
  </si>
  <si>
    <t>1,703,507</t>
  </si>
  <si>
    <t>1,703,508</t>
  </si>
  <si>
    <t>1,799,415</t>
  </si>
  <si>
    <t>1,799,417</t>
  </si>
  <si>
    <t>723,080</t>
  </si>
  <si>
    <t>723,081</t>
  </si>
  <si>
    <t>723,082</t>
  </si>
  <si>
    <t>723,083</t>
  </si>
  <si>
    <t>723,084</t>
  </si>
  <si>
    <t>723,085</t>
  </si>
  <si>
    <t>723,086</t>
  </si>
  <si>
    <t>723,137</t>
  </si>
  <si>
    <t>1,662,337</t>
  </si>
  <si>
    <t>1,789,619</t>
  </si>
  <si>
    <t>1,304,087</t>
  </si>
  <si>
    <t>1,101,904</t>
  </si>
  <si>
    <t>1,593,442</t>
  </si>
  <si>
    <t>1,593,444</t>
  </si>
  <si>
    <t>1,585,267</t>
  </si>
  <si>
    <t>1,585,273</t>
  </si>
  <si>
    <t>1,585,282</t>
  </si>
  <si>
    <t>1,585,287</t>
  </si>
  <si>
    <t>1,585,303</t>
  </si>
  <si>
    <t>1,585,310</t>
  </si>
  <si>
    <t>1,585,333</t>
  </si>
  <si>
    <t>1,601,374</t>
  </si>
  <si>
    <t>1,601,389</t>
  </si>
  <si>
    <t>1,601,390</t>
  </si>
  <si>
    <t>1,601,391</t>
  </si>
  <si>
    <t>1,601,392</t>
  </si>
  <si>
    <t>1,720,634</t>
  </si>
  <si>
    <t>1,720,638</t>
  </si>
  <si>
    <t>1,643,880</t>
  </si>
  <si>
    <t>1,799,403</t>
  </si>
  <si>
    <t>1,799,404</t>
  </si>
  <si>
    <t>1,799,407</t>
  </si>
  <si>
    <t>1,135,018</t>
  </si>
  <si>
    <t>1,498,810</t>
  </si>
  <si>
    <t>1,498,819</t>
  </si>
  <si>
    <t>1,498,833</t>
  </si>
  <si>
    <t>1,498,839</t>
  </si>
  <si>
    <t>1,498,840</t>
  </si>
  <si>
    <t>1,498,841</t>
  </si>
  <si>
    <t>1,498,843</t>
  </si>
  <si>
    <t>1,498,845</t>
  </si>
  <si>
    <t>1,498,846</t>
  </si>
  <si>
    <t>1,498,850</t>
  </si>
  <si>
    <t>1,662,164</t>
  </si>
  <si>
    <t>1,662,178</t>
  </si>
  <si>
    <t>1,662,181</t>
  </si>
  <si>
    <t>1,662,184</t>
  </si>
  <si>
    <t>1,101,657</t>
  </si>
  <si>
    <t>1,101,661</t>
  </si>
  <si>
    <t>687,352</t>
  </si>
  <si>
    <t>1,337,684</t>
  </si>
  <si>
    <t>487,420</t>
  </si>
  <si>
    <t>487,421</t>
  </si>
  <si>
    <t>487,422</t>
  </si>
  <si>
    <t>487,423</t>
  </si>
  <si>
    <t>487,425</t>
  </si>
  <si>
    <t>487,426</t>
  </si>
  <si>
    <t>487,427</t>
  </si>
  <si>
    <t>487,429</t>
  </si>
  <si>
    <t>487,430</t>
  </si>
  <si>
    <t>487,431</t>
  </si>
  <si>
    <t>487,432</t>
  </si>
  <si>
    <t>487,433</t>
  </si>
  <si>
    <t>945,594</t>
  </si>
  <si>
    <t>945,613</t>
  </si>
  <si>
    <t>1,643,962</t>
  </si>
  <si>
    <t>1,643,974</t>
  </si>
  <si>
    <t>723,359</t>
  </si>
  <si>
    <t>723,175</t>
  </si>
  <si>
    <t>723,205</t>
  </si>
  <si>
    <t>723,207</t>
  </si>
  <si>
    <t>886,660</t>
  </si>
  <si>
    <t>886,661</t>
  </si>
  <si>
    <t>886,676</t>
  </si>
  <si>
    <t>148,033</t>
  </si>
  <si>
    <t>147,628</t>
  </si>
  <si>
    <t>1,816,291</t>
  </si>
  <si>
    <t>1,816,292</t>
  </si>
  <si>
    <t>1,816,293</t>
  </si>
  <si>
    <t>1,816,297</t>
  </si>
  <si>
    <t>1,816,318</t>
  </si>
  <si>
    <t>1,816,319</t>
  </si>
  <si>
    <t>1,816,320</t>
  </si>
  <si>
    <t>1,816,321</t>
  </si>
  <si>
    <t>1,169,525</t>
  </si>
  <si>
    <t>1,169,526</t>
  </si>
  <si>
    <t>1,169,527</t>
  </si>
  <si>
    <t>886,483</t>
  </si>
  <si>
    <t>886,485</t>
  </si>
  <si>
    <t>886,488</t>
  </si>
  <si>
    <t>886,495</t>
  </si>
  <si>
    <t>1,724,552</t>
  </si>
  <si>
    <t>1,724,554</t>
  </si>
  <si>
    <t>1,724,556</t>
  </si>
  <si>
    <t>1,072,094</t>
  </si>
  <si>
    <t>722,550</t>
  </si>
  <si>
    <t>722,600</t>
  </si>
  <si>
    <t>251,899</t>
  </si>
  <si>
    <t>251,900</t>
  </si>
  <si>
    <t>945,663</t>
  </si>
  <si>
    <t>1,499,125</t>
  </si>
  <si>
    <t>1,499,131</t>
  </si>
  <si>
    <t>1,499,137</t>
  </si>
  <si>
    <t>1,499,138</t>
  </si>
  <si>
    <t>1,499,139</t>
  </si>
  <si>
    <t>1,499,141</t>
  </si>
  <si>
    <t>1,499,147</t>
  </si>
  <si>
    <t>444,394</t>
  </si>
  <si>
    <t>444,395</t>
  </si>
  <si>
    <t>444,396</t>
  </si>
  <si>
    <t>444,397</t>
  </si>
  <si>
    <t>444,398</t>
  </si>
  <si>
    <t>444,399</t>
  </si>
  <si>
    <t>444,400</t>
  </si>
  <si>
    <t>444,401</t>
  </si>
  <si>
    <t>444,402</t>
  </si>
  <si>
    <t>444,403</t>
  </si>
  <si>
    <t>444,404</t>
  </si>
  <si>
    <t>444,405</t>
  </si>
  <si>
    <t>444,406</t>
  </si>
  <si>
    <t>444,407</t>
  </si>
  <si>
    <t>444,408</t>
  </si>
  <si>
    <t>444,409</t>
  </si>
  <si>
    <t>444,410</t>
  </si>
  <si>
    <t>444,411</t>
  </si>
  <si>
    <t>444,412</t>
  </si>
  <si>
    <t>444,413</t>
  </si>
  <si>
    <t>444,414</t>
  </si>
  <si>
    <t>444,415</t>
  </si>
  <si>
    <t>444,416</t>
  </si>
  <si>
    <t>444,417</t>
  </si>
  <si>
    <t>444,418</t>
  </si>
  <si>
    <t>444,419</t>
  </si>
  <si>
    <t>444,420</t>
  </si>
  <si>
    <t>722,845</t>
  </si>
  <si>
    <t>722,846</t>
  </si>
  <si>
    <t>722,847</t>
  </si>
  <si>
    <t>1,559,226</t>
  </si>
  <si>
    <t>1,559,227</t>
  </si>
  <si>
    <t>1,520,285</t>
  </si>
  <si>
    <t>1,576,763</t>
  </si>
  <si>
    <t>1,799,452</t>
  </si>
  <si>
    <t>887,036</t>
  </si>
  <si>
    <t>887,049</t>
  </si>
  <si>
    <t>1,789,625</t>
  </si>
  <si>
    <t>1,789,626</t>
  </si>
  <si>
    <t>399,091</t>
  </si>
  <si>
    <t>399,092</t>
  </si>
  <si>
    <t>399,093</t>
  </si>
  <si>
    <t>399,094</t>
  </si>
  <si>
    <t>399,095</t>
  </si>
  <si>
    <t>399,096</t>
  </si>
  <si>
    <t>251,881</t>
  </si>
  <si>
    <t>1,799,459</t>
  </si>
  <si>
    <t>1,799,460</t>
  </si>
  <si>
    <t>1,799,470</t>
  </si>
  <si>
    <t>946,087</t>
  </si>
  <si>
    <t>487,760</t>
  </si>
  <si>
    <t>1,763,054</t>
  </si>
  <si>
    <t>1,630,538</t>
  </si>
  <si>
    <t>1,630,546</t>
  </si>
  <si>
    <t>1,134,919</t>
  </si>
  <si>
    <t>1,720,679</t>
  </si>
  <si>
    <t>1,337,929</t>
  </si>
  <si>
    <t>1,509,752</t>
  </si>
  <si>
    <t>1,509,766</t>
  </si>
  <si>
    <t>1,509,776</t>
  </si>
  <si>
    <t>1,509,782</t>
  </si>
  <si>
    <t>791,090</t>
  </si>
  <si>
    <t>1,072,717</t>
  </si>
  <si>
    <t>1,799,432</t>
  </si>
  <si>
    <t>1,799,434</t>
  </si>
  <si>
    <t>1,799,435</t>
  </si>
  <si>
    <t>1,799,440</t>
  </si>
  <si>
    <t>1,799,442</t>
  </si>
  <si>
    <t>1,799,443</t>
  </si>
  <si>
    <t>1,799,445</t>
  </si>
  <si>
    <t>887,015</t>
  </si>
  <si>
    <t>1,211,545</t>
  </si>
  <si>
    <t>4,445,791</t>
  </si>
  <si>
    <t>487,832</t>
  </si>
  <si>
    <t>487,835</t>
  </si>
  <si>
    <t>758,038</t>
  </si>
  <si>
    <t>722,815</t>
  </si>
  <si>
    <t>722,816</t>
  </si>
  <si>
    <t>1,135,216</t>
  </si>
  <si>
    <t>1,135,217</t>
  </si>
  <si>
    <t>1,135,218</t>
  </si>
  <si>
    <t>1,135,219</t>
  </si>
  <si>
    <t>1,135,220</t>
  </si>
  <si>
    <t>1,135,221</t>
  </si>
  <si>
    <t>1,135,222</t>
  </si>
  <si>
    <t>1,135,223</t>
  </si>
  <si>
    <t>1,135,224</t>
  </si>
  <si>
    <t>4,445,800</t>
  </si>
  <si>
    <t>4,445,814</t>
  </si>
  <si>
    <t>4,445,846</t>
  </si>
  <si>
    <t>4,445,856</t>
  </si>
  <si>
    <t>1,630,474</t>
  </si>
  <si>
    <t>1,102,005</t>
  </si>
  <si>
    <t>1,102,007</t>
  </si>
  <si>
    <t>1,608,999</t>
  </si>
  <si>
    <t>1,609,000</t>
  </si>
  <si>
    <t>1,585,344</t>
  </si>
  <si>
    <t>1,585,355</t>
  </si>
  <si>
    <t>1,338,377</t>
  </si>
  <si>
    <t>1,338,383</t>
  </si>
  <si>
    <t>1,799,480</t>
  </si>
  <si>
    <t>1,799,483</t>
  </si>
  <si>
    <t>1,799,484</t>
  </si>
  <si>
    <t>1,799,490</t>
  </si>
  <si>
    <t>1,720,612</t>
  </si>
  <si>
    <t>1,720,613</t>
  </si>
  <si>
    <t>723,796</t>
  </si>
  <si>
    <t>1,101,619</t>
  </si>
  <si>
    <t>488,323</t>
  </si>
  <si>
    <t>488,324</t>
  </si>
  <si>
    <t>488,329</t>
  </si>
  <si>
    <t>488,330</t>
  </si>
  <si>
    <t>886,440</t>
  </si>
  <si>
    <t>886,471</t>
  </si>
  <si>
    <t>886,472</t>
  </si>
  <si>
    <t>1,559,261</t>
  </si>
  <si>
    <t>1,559,262</t>
  </si>
  <si>
    <t>1,559,263</t>
  </si>
  <si>
    <t>1,559,293</t>
  </si>
  <si>
    <t>1,559,294</t>
  </si>
  <si>
    <t>1,559,295</t>
  </si>
  <si>
    <t>1,559,296</t>
  </si>
  <si>
    <t>1,559,297</t>
  </si>
  <si>
    <t>571,813</t>
  </si>
  <si>
    <t>887,106</t>
  </si>
  <si>
    <t>723,848</t>
  </si>
  <si>
    <t>1,643,818</t>
  </si>
  <si>
    <t>1,101,754</t>
  </si>
  <si>
    <t>1,498,894</t>
  </si>
  <si>
    <t>1,724,640</t>
  </si>
  <si>
    <t>93,171</t>
  </si>
  <si>
    <t>93,172</t>
  </si>
  <si>
    <t>93,173</t>
  </si>
  <si>
    <t>916,784</t>
  </si>
  <si>
    <t>916,785</t>
  </si>
  <si>
    <t>916,786</t>
  </si>
  <si>
    <t>916,787</t>
  </si>
  <si>
    <t>916,788</t>
  </si>
  <si>
    <t>916,789</t>
  </si>
  <si>
    <t>856,070</t>
  </si>
  <si>
    <t>856,073</t>
  </si>
  <si>
    <t>1,072,638</t>
  </si>
  <si>
    <t>1,072,682</t>
  </si>
  <si>
    <t>1,072,704</t>
  </si>
  <si>
    <t>1,169,901</t>
  </si>
  <si>
    <t>1,593,557</t>
  </si>
  <si>
    <t>1,593,571</t>
  </si>
  <si>
    <t>1,662,143</t>
  </si>
  <si>
    <t>1,143,934</t>
  </si>
  <si>
    <t>147,968</t>
  </si>
  <si>
    <t>147,989</t>
  </si>
  <si>
    <t>723,000</t>
  </si>
  <si>
    <t>723,021</t>
  </si>
  <si>
    <t>1,143,574</t>
  </si>
  <si>
    <t>1,143,575</t>
  </si>
  <si>
    <t>1,143,576</t>
  </si>
  <si>
    <t>1,143,577</t>
  </si>
  <si>
    <t>1,143,578</t>
  </si>
  <si>
    <t>487,828</t>
  </si>
  <si>
    <t>487,830</t>
  </si>
  <si>
    <t>687,425</t>
  </si>
  <si>
    <t>1,498,898</t>
  </si>
  <si>
    <t>572,519</t>
  </si>
  <si>
    <t>572,520</t>
  </si>
  <si>
    <t>572,572</t>
  </si>
  <si>
    <t>1,763,074</t>
  </si>
  <si>
    <t>1,763,082</t>
  </si>
  <si>
    <t>1,426,159</t>
  </si>
  <si>
    <t>1,426,164</t>
  </si>
  <si>
    <t>886,856</t>
  </si>
  <si>
    <t>687,457</t>
  </si>
  <si>
    <t>1,703,722</t>
  </si>
  <si>
    <t>1,703,723</t>
  </si>
  <si>
    <t>1,703,732</t>
  </si>
  <si>
    <t>856,352</t>
  </si>
  <si>
    <t>1,190,794</t>
  </si>
  <si>
    <t>1,337,685</t>
  </si>
  <si>
    <t>1,337,700</t>
  </si>
  <si>
    <t>1,337,720</t>
  </si>
  <si>
    <t>1,337,729</t>
  </si>
  <si>
    <t>1,337,763</t>
  </si>
  <si>
    <t>1,337,777</t>
  </si>
  <si>
    <t>1,143,510</t>
  </si>
  <si>
    <t>1,143,511</t>
  </si>
  <si>
    <t>1,143,512</t>
  </si>
  <si>
    <t>1,143,513</t>
  </si>
  <si>
    <t>723,804</t>
  </si>
  <si>
    <t>887,148</t>
  </si>
  <si>
    <t>887,173</t>
  </si>
  <si>
    <t>887,192</t>
  </si>
  <si>
    <t>887,193</t>
  </si>
  <si>
    <t>887,194</t>
  </si>
  <si>
    <t>887,195</t>
  </si>
  <si>
    <t>887,197</t>
  </si>
  <si>
    <t>1,071,976</t>
  </si>
  <si>
    <t>1,071,977</t>
  </si>
  <si>
    <t>1,353,888</t>
  </si>
  <si>
    <t>1,353,892</t>
  </si>
  <si>
    <t>1,353,893</t>
  </si>
  <si>
    <t>1,353,894</t>
  </si>
  <si>
    <t>1,509,878</t>
  </si>
  <si>
    <t>1,509,892</t>
  </si>
  <si>
    <t>1,509,893</t>
  </si>
  <si>
    <t>1,509,894</t>
  </si>
  <si>
    <t>1,102,339</t>
  </si>
  <si>
    <t>1,102,361</t>
  </si>
  <si>
    <t>1,813,321</t>
  </si>
  <si>
    <t>1,816,337</t>
  </si>
  <si>
    <t>723,627</t>
  </si>
  <si>
    <t>974,408</t>
  </si>
  <si>
    <t>974,409</t>
  </si>
  <si>
    <t>856,355</t>
  </si>
  <si>
    <t>856,364</t>
  </si>
  <si>
    <t>856,365</t>
  </si>
  <si>
    <t>856,376</t>
  </si>
  <si>
    <t>1,520,448</t>
  </si>
  <si>
    <t>1,135,143</t>
  </si>
  <si>
    <t>1,135,144</t>
  </si>
  <si>
    <t>1,135,145</t>
  </si>
  <si>
    <t>1,135,146</t>
  </si>
  <si>
    <t>1,135,147</t>
  </si>
  <si>
    <t>1,135,148</t>
  </si>
  <si>
    <t>1,135,149</t>
  </si>
  <si>
    <t>1,169,916</t>
  </si>
  <si>
    <t>1,169,918</t>
  </si>
  <si>
    <t>887,077</t>
  </si>
  <si>
    <t>887,078</t>
  </si>
  <si>
    <t>723,340</t>
  </si>
  <si>
    <t>1,601,409</t>
  </si>
  <si>
    <t>1,601,418</t>
  </si>
  <si>
    <t>1,601,464</t>
  </si>
  <si>
    <t>1,601,465</t>
  </si>
  <si>
    <t>1,601,466</t>
  </si>
  <si>
    <t>487,683</t>
  </si>
  <si>
    <t>723,652</t>
  </si>
  <si>
    <t>723,654</t>
  </si>
  <si>
    <t>723,655</t>
  </si>
  <si>
    <t>723,689</t>
  </si>
  <si>
    <t>1,169,592</t>
  </si>
  <si>
    <t>1,102,168</t>
  </si>
  <si>
    <t>1,102,181</t>
  </si>
  <si>
    <t>1,520,517</t>
  </si>
  <si>
    <t>1,520,521</t>
  </si>
  <si>
    <t>1,520,522</t>
  </si>
  <si>
    <t>1,520,530</t>
  </si>
  <si>
    <t>856,232</t>
  </si>
  <si>
    <t>1,269,591</t>
  </si>
  <si>
    <t>1,269,596</t>
  </si>
  <si>
    <t>1,689,206</t>
  </si>
  <si>
    <t>1,689,239</t>
  </si>
  <si>
    <t>1,689,285</t>
  </si>
  <si>
    <t>1,689,288</t>
  </si>
  <si>
    <t>1,426,096</t>
  </si>
  <si>
    <t>1,426,098</t>
  </si>
  <si>
    <t>1,426,101</t>
  </si>
  <si>
    <t>1,426,105</t>
  </si>
  <si>
    <t>1,426,106</t>
  </si>
  <si>
    <t>1,426,116</t>
  </si>
  <si>
    <t>1,426,119</t>
  </si>
  <si>
    <t>1,191,161</t>
  </si>
  <si>
    <t>1,170,102</t>
  </si>
  <si>
    <t>1,170,113</t>
  </si>
  <si>
    <t>1,072,726</t>
  </si>
  <si>
    <t>1,072,727</t>
  </si>
  <si>
    <t>1,072,728</t>
  </si>
  <si>
    <t>1,072,729</t>
  </si>
  <si>
    <t>1,072,736</t>
  </si>
  <si>
    <t>1,072,749</t>
  </si>
  <si>
    <t>1,072,750</t>
  </si>
  <si>
    <t>1,072,752</t>
  </si>
  <si>
    <t>1,072,753</t>
  </si>
  <si>
    <t>1,072,754</t>
  </si>
  <si>
    <t>856,142</t>
  </si>
  <si>
    <t>856,143</t>
  </si>
  <si>
    <t>856,144</t>
  </si>
  <si>
    <t>856,145</t>
  </si>
  <si>
    <t>856,146</t>
  </si>
  <si>
    <t>856,147</t>
  </si>
  <si>
    <t>856,148</t>
  </si>
  <si>
    <t>856,149</t>
  </si>
  <si>
    <t>856,150</t>
  </si>
  <si>
    <t>856,151</t>
  </si>
  <si>
    <t>856,152</t>
  </si>
  <si>
    <t>1,072,038</t>
  </si>
  <si>
    <t>1,773,179</t>
  </si>
  <si>
    <t>1,211,559</t>
  </si>
  <si>
    <t>1,211,445</t>
  </si>
  <si>
    <t>1,211,369</t>
  </si>
  <si>
    <t>1,169,862</t>
  </si>
  <si>
    <t>1,169,866</t>
  </si>
  <si>
    <t>724,232</t>
  </si>
  <si>
    <t>1,520,298</t>
  </si>
  <si>
    <t>1,520,306</t>
  </si>
  <si>
    <t>1,520,309</t>
  </si>
  <si>
    <t>974,314</t>
  </si>
  <si>
    <t>1,576,881</t>
  </si>
  <si>
    <t>1,576,882</t>
  </si>
  <si>
    <t>1,211,380</t>
  </si>
  <si>
    <t>1,001,750</t>
  </si>
  <si>
    <t>856,153</t>
  </si>
  <si>
    <t>856,154</t>
  </si>
  <si>
    <t>856,157</t>
  </si>
  <si>
    <t>856,158</t>
  </si>
  <si>
    <t>856,159</t>
  </si>
  <si>
    <t>856,160</t>
  </si>
  <si>
    <t>856,162</t>
  </si>
  <si>
    <t>572,417</t>
  </si>
  <si>
    <t>1,720,694</t>
  </si>
  <si>
    <t>1,593,466</t>
  </si>
  <si>
    <t>1,593,468</t>
  </si>
  <si>
    <t>1,593,469</t>
  </si>
  <si>
    <t>1,593,470</t>
  </si>
  <si>
    <t>1,593,471</t>
  </si>
  <si>
    <t>1,593,472</t>
  </si>
  <si>
    <t>1,593,473</t>
  </si>
  <si>
    <t>1,593,474</t>
  </si>
  <si>
    <t>1,384,110</t>
  </si>
  <si>
    <t>916,662</t>
  </si>
  <si>
    <t>1,338,421</t>
  </si>
  <si>
    <t>1,338,423</t>
  </si>
  <si>
    <t>1,338,425</t>
  </si>
  <si>
    <t>856,127</t>
  </si>
  <si>
    <t>856,128</t>
  </si>
  <si>
    <t>856,133</t>
  </si>
  <si>
    <t>856,134</t>
  </si>
  <si>
    <t>1,520,250</t>
  </si>
  <si>
    <t>1,079,756</t>
  </si>
  <si>
    <t>1,498,958</t>
  </si>
  <si>
    <t>1,530,601</t>
  </si>
  <si>
    <t>1,530,602</t>
  </si>
  <si>
    <t>1,530,603</t>
  </si>
  <si>
    <t>1,530,604</t>
  </si>
  <si>
    <t>1,530,632</t>
  </si>
  <si>
    <t>1,530,633</t>
  </si>
  <si>
    <t>1,530,644</t>
  </si>
  <si>
    <t>1,072,310</t>
  </si>
  <si>
    <t>1,072,311</t>
  </si>
  <si>
    <t>1,773,100</t>
  </si>
  <si>
    <t>399,098</t>
  </si>
  <si>
    <t>399,099</t>
  </si>
  <si>
    <t>399,100</t>
  </si>
  <si>
    <t>399,101</t>
  </si>
  <si>
    <t>399,102</t>
  </si>
  <si>
    <t>399,103</t>
  </si>
  <si>
    <t>399,104</t>
  </si>
  <si>
    <t>399,105</t>
  </si>
  <si>
    <t>399,106</t>
  </si>
  <si>
    <t>399,107</t>
  </si>
  <si>
    <t>399,108</t>
  </si>
  <si>
    <t>399,109</t>
  </si>
  <si>
    <t>1,520,501</t>
  </si>
  <si>
    <t>1,337,989</t>
  </si>
  <si>
    <t>1,338,010</t>
  </si>
  <si>
    <t>1,338,014</t>
  </si>
  <si>
    <t>1,509,951</t>
  </si>
  <si>
    <t>1,509,953</t>
  </si>
  <si>
    <t>1,509,957</t>
  </si>
  <si>
    <t>1,144,325</t>
  </si>
  <si>
    <t>1,144,326</t>
  </si>
  <si>
    <t>888,128</t>
  </si>
  <si>
    <t>888,129</t>
  </si>
  <si>
    <t>1,813,301</t>
  </si>
  <si>
    <t>1,426,053</t>
  </si>
  <si>
    <t>1,799,363</t>
  </si>
  <si>
    <t>1,799,372</t>
  </si>
  <si>
    <t>1,211,317</t>
  </si>
  <si>
    <t>723,736</t>
  </si>
  <si>
    <t>723,737</t>
  </si>
  <si>
    <t>1,211,417</t>
  </si>
  <si>
    <t>1,353,865</t>
  </si>
  <si>
    <t>1,353,874</t>
  </si>
  <si>
    <t>1,576,900</t>
  </si>
  <si>
    <t>1,001,096</t>
  </si>
  <si>
    <t>1,369,394</t>
  </si>
  <si>
    <t>1,369,397</t>
  </si>
  <si>
    <t>1,369,412</t>
  </si>
  <si>
    <t>1,170,272</t>
  </si>
  <si>
    <t>824,230</t>
  </si>
  <si>
    <t>974,456</t>
  </si>
  <si>
    <t>1,102,541</t>
  </si>
  <si>
    <t>1,337,914</t>
  </si>
  <si>
    <t>1,609,150</t>
  </si>
  <si>
    <t>1,789,498</t>
  </si>
  <si>
    <t>1,789,499</t>
  </si>
  <si>
    <t>1,789,506</t>
  </si>
  <si>
    <t>1,818,963</t>
  </si>
  <si>
    <t>1,818,986</t>
  </si>
  <si>
    <t>1,520,219</t>
  </si>
  <si>
    <t>1,520,236</t>
  </si>
  <si>
    <t>946,103</t>
  </si>
  <si>
    <t>945,742</t>
  </si>
  <si>
    <t>1,001,105</t>
  </si>
  <si>
    <t>1,001,107</t>
  </si>
  <si>
    <t>1,001,131</t>
  </si>
  <si>
    <t>1,001,133</t>
  </si>
  <si>
    <t>1,773,062</t>
  </si>
  <si>
    <t>1,773,077</t>
  </si>
  <si>
    <t>1,773,079</t>
  </si>
  <si>
    <t>1,369,291</t>
  </si>
  <si>
    <t>1,369,292</t>
  </si>
  <si>
    <t>1,369,293</t>
  </si>
  <si>
    <t>1,369,294</t>
  </si>
  <si>
    <t>1,369,295</t>
  </si>
  <si>
    <t>1,369,296</t>
  </si>
  <si>
    <t>1,369,297</t>
  </si>
  <si>
    <t>1,369,298</t>
  </si>
  <si>
    <t>1,369,299</t>
  </si>
  <si>
    <t>1,369,300</t>
  </si>
  <si>
    <t>1,369,301</t>
  </si>
  <si>
    <t>1,369,302</t>
  </si>
  <si>
    <t>1,369,303</t>
  </si>
  <si>
    <t>1,369,304</t>
  </si>
  <si>
    <t>1,369,305</t>
  </si>
  <si>
    <t>1,369,306</t>
  </si>
  <si>
    <t>1,369,307</t>
  </si>
  <si>
    <t>1,369,308</t>
  </si>
  <si>
    <t>1,369,309</t>
  </si>
  <si>
    <t>1,369,311</t>
  </si>
  <si>
    <t>1,369,312</t>
  </si>
  <si>
    <t>1,369,313</t>
  </si>
  <si>
    <t>1,369,314</t>
  </si>
  <si>
    <t>1,369,315</t>
  </si>
  <si>
    <t>1,789,562</t>
  </si>
  <si>
    <t>1,789,589</t>
  </si>
  <si>
    <t>1,789,590</t>
  </si>
  <si>
    <t>1,720,588</t>
  </si>
  <si>
    <t>1,720,590</t>
  </si>
  <si>
    <t>1,720,591</t>
  </si>
  <si>
    <t>1,072,603</t>
  </si>
  <si>
    <t>1,072,604</t>
  </si>
  <si>
    <t>1,072,605</t>
  </si>
  <si>
    <t>758,965</t>
  </si>
  <si>
    <t>1,426,180</t>
  </si>
  <si>
    <t>1,337,952</t>
  </si>
  <si>
    <t>1,337,955</t>
  </si>
  <si>
    <t>1,337,976</t>
  </si>
  <si>
    <t>1,191,349</t>
  </si>
  <si>
    <t>1,353,897</t>
  </si>
  <si>
    <t>1,353,904</t>
  </si>
  <si>
    <t>1,353,909</t>
  </si>
  <si>
    <t>1,353,917</t>
  </si>
  <si>
    <t>1,353,919</t>
  </si>
  <si>
    <t>1,353,923</t>
  </si>
  <si>
    <t>1,353,924</t>
  </si>
  <si>
    <t>1,353,929</t>
  </si>
  <si>
    <t>1,353,935</t>
  </si>
  <si>
    <t>1,001,807</t>
  </si>
  <si>
    <t>1,001,808</t>
  </si>
  <si>
    <t>1,001,809</t>
  </si>
  <si>
    <t>1,001,829</t>
  </si>
  <si>
    <t>1,353,813</t>
  </si>
  <si>
    <t>1,353,814</t>
  </si>
  <si>
    <t>1,353,818</t>
  </si>
  <si>
    <t>1,353,819</t>
  </si>
  <si>
    <t>1,353,820</t>
  </si>
  <si>
    <t>1,353,821</t>
  </si>
  <si>
    <t>887,224</t>
  </si>
  <si>
    <t>1,102,633</t>
  </si>
  <si>
    <t>1,144,307</t>
  </si>
  <si>
    <t>1,269,606</t>
  </si>
  <si>
    <t>1,383,984</t>
  </si>
  <si>
    <t>724,205</t>
  </si>
  <si>
    <t>487,950</t>
  </si>
  <si>
    <t>1,585,474</t>
  </si>
  <si>
    <t>1,585,479</t>
  </si>
  <si>
    <t>1,585,492</t>
  </si>
  <si>
    <t>1,585,493</t>
  </si>
  <si>
    <t>1,585,498</t>
  </si>
  <si>
    <t>1,210,966</t>
  </si>
  <si>
    <t>1,210,975</t>
  </si>
  <si>
    <t>1,210,983</t>
  </si>
  <si>
    <t>1,210,985</t>
  </si>
  <si>
    <t>1,210,986</t>
  </si>
  <si>
    <t>1,210,992</t>
  </si>
  <si>
    <t>1,210,993</t>
  </si>
  <si>
    <t>1,210,998</t>
  </si>
  <si>
    <t>1,211,002</t>
  </si>
  <si>
    <t>1,211,005</t>
  </si>
  <si>
    <t>1,211,007</t>
  </si>
  <si>
    <t>1,765,785</t>
  </si>
  <si>
    <t>1,765,790</t>
  </si>
  <si>
    <t>1,000,781</t>
  </si>
  <si>
    <t>1,000,817</t>
  </si>
  <si>
    <t>1,143,428</t>
  </si>
  <si>
    <t>1,143,429</t>
  </si>
  <si>
    <t>1,143,430</t>
  </si>
  <si>
    <t>1,143,431</t>
  </si>
  <si>
    <t>1,143,432</t>
  </si>
  <si>
    <t>1,143,433</t>
  </si>
  <si>
    <t>1,143,434</t>
  </si>
  <si>
    <t>1,143,435</t>
  </si>
  <si>
    <t>1,143,436</t>
  </si>
  <si>
    <t>1,353,494</t>
  </si>
  <si>
    <t>1,353,518</t>
  </si>
  <si>
    <t>1,353,535</t>
  </si>
  <si>
    <t>724,122</t>
  </si>
  <si>
    <t>724,124</t>
  </si>
  <si>
    <t>724,125</t>
  </si>
  <si>
    <t>724,154</t>
  </si>
  <si>
    <t>1,510,149</t>
  </si>
  <si>
    <t>1,510,150</t>
  </si>
  <si>
    <t>824,394</t>
  </si>
  <si>
    <t>824,403</t>
  </si>
  <si>
    <t>824,433</t>
  </si>
  <si>
    <t>824,551</t>
  </si>
  <si>
    <t>1,689,424</t>
  </si>
  <si>
    <t>1,689,427</t>
  </si>
  <si>
    <t>1,689,432</t>
  </si>
  <si>
    <t>1,684,174</t>
  </si>
  <si>
    <t>1,684,196</t>
  </si>
  <si>
    <t>1,684,204</t>
  </si>
  <si>
    <t>1,684,210</t>
  </si>
  <si>
    <t>1,684,212</t>
  </si>
  <si>
    <t>1,144,070</t>
  </si>
  <si>
    <t>1,630,628</t>
  </si>
  <si>
    <t>1,630,629</t>
  </si>
  <si>
    <t>1,630,649</t>
  </si>
  <si>
    <t>1,143,845</t>
  </si>
  <si>
    <t>1,143,898</t>
  </si>
  <si>
    <t>722,857</t>
  </si>
  <si>
    <t>722,858</t>
  </si>
  <si>
    <t>722,886</t>
  </si>
  <si>
    <t>722,916</t>
  </si>
  <si>
    <t>722,917</t>
  </si>
  <si>
    <t>886,796</t>
  </si>
  <si>
    <t>886,832</t>
  </si>
  <si>
    <t>1,593,593</t>
  </si>
  <si>
    <t>1,593,594</t>
  </si>
  <si>
    <t>1,593,598</t>
  </si>
  <si>
    <t>1,369,337</t>
  </si>
  <si>
    <t>1,369,338</t>
  </si>
  <si>
    <t>1,369,339</t>
  </si>
  <si>
    <t>1,369,340</t>
  </si>
  <si>
    <t>1,369,342</t>
  </si>
  <si>
    <t>1,211,300</t>
  </si>
  <si>
    <t>1,601,291</t>
  </si>
  <si>
    <t>1,601,317</t>
  </si>
  <si>
    <t>887,463</t>
  </si>
  <si>
    <t>887,274</t>
  </si>
  <si>
    <t>974,519</t>
  </si>
  <si>
    <t>974,526</t>
  </si>
  <si>
    <t>1,720,732</t>
  </si>
  <si>
    <t>572,615</t>
  </si>
  <si>
    <t>855,672</t>
  </si>
  <si>
    <t>974,266</t>
  </si>
  <si>
    <t>974,268</t>
  </si>
  <si>
    <t>974,274</t>
  </si>
  <si>
    <t>1,144,022</t>
  </si>
  <si>
    <t>1,144,026</t>
  </si>
  <si>
    <t>1,144,034</t>
  </si>
  <si>
    <t>1,001,558</t>
  </si>
  <si>
    <t>1,001,561</t>
  </si>
  <si>
    <t>1,001,592</t>
  </si>
  <si>
    <t>723,761</t>
  </si>
  <si>
    <t>856,379</t>
  </si>
  <si>
    <t>1,144,049</t>
  </si>
  <si>
    <t>1,047,149</t>
  </si>
  <si>
    <t>1,047,150</t>
  </si>
  <si>
    <t>1,047,151</t>
  </si>
  <si>
    <t>1,047,152</t>
  </si>
  <si>
    <t>1,739,115</t>
  </si>
  <si>
    <t>887,346</t>
  </si>
  <si>
    <t>887,347</t>
  </si>
  <si>
    <t>1,191,125</t>
  </si>
  <si>
    <t>1,773,149</t>
  </si>
  <si>
    <t>1,102,481</t>
  </si>
  <si>
    <t>1,102,486</t>
  </si>
  <si>
    <t>1,102,487</t>
  </si>
  <si>
    <t>1,102,688</t>
  </si>
  <si>
    <t>1,102,693</t>
  </si>
  <si>
    <t>1,102,703</t>
  </si>
  <si>
    <t>1,353,722</t>
  </si>
  <si>
    <t>1,353,761</t>
  </si>
  <si>
    <t>1,353,781</t>
  </si>
  <si>
    <t>1,353,785</t>
  </si>
  <si>
    <t>1,353,786</t>
  </si>
  <si>
    <t>1,353,787</t>
  </si>
  <si>
    <t>1,353,788</t>
  </si>
  <si>
    <t>1,353,804</t>
  </si>
  <si>
    <t>1,353,805</t>
  </si>
  <si>
    <t>1,353,807</t>
  </si>
  <si>
    <t>1,353,808</t>
  </si>
  <si>
    <t>1,337,813</t>
  </si>
  <si>
    <t>1,509,903</t>
  </si>
  <si>
    <t>758,581</t>
  </si>
  <si>
    <t>1,337,833</t>
  </si>
  <si>
    <t>1,337,834</t>
  </si>
  <si>
    <t>1,337,880</t>
  </si>
  <si>
    <t>722,657</t>
  </si>
  <si>
    <t>1,509,927</t>
  </si>
  <si>
    <t>1,509,928</t>
  </si>
  <si>
    <t>1,509,929</t>
  </si>
  <si>
    <t>1,509,930</t>
  </si>
  <si>
    <t>1,509,932</t>
  </si>
  <si>
    <t>1,509,934</t>
  </si>
  <si>
    <t>1,509,942</t>
  </si>
  <si>
    <t>1,509,943</t>
  </si>
  <si>
    <t>1,509,947</t>
  </si>
  <si>
    <t>1,509,949</t>
  </si>
  <si>
    <t>1,509,950</t>
  </si>
  <si>
    <t>1,169,562</t>
  </si>
  <si>
    <t>758,186</t>
  </si>
  <si>
    <t>1,101,855</t>
  </si>
  <si>
    <t>1,101,857</t>
  </si>
  <si>
    <t>1,101,869</t>
  </si>
  <si>
    <t>1,338,037</t>
  </si>
  <si>
    <t>1,338,050</t>
  </si>
  <si>
    <t>1,144,158</t>
  </si>
  <si>
    <t>1,510,116</t>
  </si>
  <si>
    <t>1,510,118</t>
  </si>
  <si>
    <t>1,510,119</t>
  </si>
  <si>
    <t>1,510,120</t>
  </si>
  <si>
    <t>1,510,121</t>
  </si>
  <si>
    <t>1,426,193</t>
  </si>
  <si>
    <t>1,426,204</t>
  </si>
  <si>
    <t>1,426,214</t>
  </si>
  <si>
    <t>1,426,242</t>
  </si>
  <si>
    <t>1,426,264</t>
  </si>
  <si>
    <t>1,703,598</t>
  </si>
  <si>
    <t>1,703,599</t>
  </si>
  <si>
    <t>1,703,618</t>
  </si>
  <si>
    <t>1,703,619</t>
  </si>
  <si>
    <t>687,470</t>
  </si>
  <si>
    <t>856,850</t>
  </si>
  <si>
    <t>1,530,702</t>
  </si>
  <si>
    <t>1,530,720</t>
  </si>
  <si>
    <t>1,530,727</t>
  </si>
  <si>
    <t>1,530,736</t>
  </si>
  <si>
    <t>1,530,742</t>
  </si>
  <si>
    <t>1,530,750</t>
  </si>
  <si>
    <t>1,662,439</t>
  </si>
  <si>
    <t>1,369,288</t>
  </si>
  <si>
    <t>1,369,289</t>
  </si>
  <si>
    <t>1,369,290</t>
  </si>
  <si>
    <t>1,765,736</t>
  </si>
  <si>
    <t>1,765,741</t>
  </si>
  <si>
    <t>1,765,745</t>
  </si>
  <si>
    <t>758,538</t>
  </si>
  <si>
    <t>399,089</t>
  </si>
  <si>
    <t>399,090</t>
  </si>
  <si>
    <t>399,085</t>
  </si>
  <si>
    <t>399,086</t>
  </si>
  <si>
    <t>399,087</t>
  </si>
  <si>
    <t>399,088</t>
  </si>
  <si>
    <t>399,062</t>
  </si>
  <si>
    <t>399,063</t>
  </si>
  <si>
    <t>399,083</t>
  </si>
  <si>
    <t>399,084</t>
  </si>
  <si>
    <t>855,413</t>
  </si>
  <si>
    <t>1,509,615</t>
  </si>
  <si>
    <t>1,509,622</t>
  </si>
  <si>
    <t>1,509,627</t>
  </si>
  <si>
    <t>1,509,631</t>
  </si>
  <si>
    <t>1,509,637</t>
  </si>
  <si>
    <t>1,509,646</t>
  </si>
  <si>
    <t>1,509,653</t>
  </si>
  <si>
    <t>1,509,689</t>
  </si>
  <si>
    <t>1,509,691</t>
  </si>
  <si>
    <t>1,072,058</t>
  </si>
  <si>
    <t>1,072,059</t>
  </si>
  <si>
    <t>1,072,072</t>
  </si>
  <si>
    <t>1,072,073</t>
  </si>
  <si>
    <t>1,072,084</t>
  </si>
  <si>
    <t>1,509,703</t>
  </si>
  <si>
    <t>1,509,707</t>
  </si>
  <si>
    <t>1,509,710</t>
  </si>
  <si>
    <t>1,520,162</t>
  </si>
  <si>
    <t>1,520,164</t>
  </si>
  <si>
    <t>1,520,172</t>
  </si>
  <si>
    <t>1,520,183</t>
  </si>
  <si>
    <t>1,559,349</t>
  </si>
  <si>
    <t>1,559,360</t>
  </si>
  <si>
    <t>1,559,361</t>
  </si>
  <si>
    <t>1,559,362</t>
  </si>
  <si>
    <t>1,559,363</t>
  </si>
  <si>
    <t>1,559,364</t>
  </si>
  <si>
    <t>1,046,981</t>
  </si>
  <si>
    <t>1,046,982</t>
  </si>
  <si>
    <t>1,046,983</t>
  </si>
  <si>
    <t>1,046,984</t>
  </si>
  <si>
    <t>1,046,985</t>
  </si>
  <si>
    <t>1,046,986</t>
  </si>
  <si>
    <t>1,046,987</t>
  </si>
  <si>
    <t>1,046,988</t>
  </si>
  <si>
    <t>1,046,989</t>
  </si>
  <si>
    <t>1,046,990</t>
  </si>
  <si>
    <t>1,046,991</t>
  </si>
  <si>
    <t>1,046,992</t>
  </si>
  <si>
    <t>1,046,993</t>
  </si>
  <si>
    <t>1,046,994</t>
  </si>
  <si>
    <t>1,046,995</t>
  </si>
  <si>
    <t>1,046,996</t>
  </si>
  <si>
    <t>1,046,997</t>
  </si>
  <si>
    <t>1,046,998</t>
  </si>
  <si>
    <t>1,046,999</t>
  </si>
  <si>
    <t>1,047,000</t>
  </si>
  <si>
    <t>1,047,001</t>
  </si>
  <si>
    <t>1,047,002</t>
  </si>
  <si>
    <t>1,047,003</t>
  </si>
  <si>
    <t>1,047,004</t>
  </si>
  <si>
    <t>1,047,005</t>
  </si>
  <si>
    <t>1,047,006</t>
  </si>
  <si>
    <t>1,047,007</t>
  </si>
  <si>
    <t>1,047,008</t>
  </si>
  <si>
    <t>1,047,009</t>
  </si>
  <si>
    <t>1,047,010</t>
  </si>
  <si>
    <t>1,047,011</t>
  </si>
  <si>
    <t>1,047,012</t>
  </si>
  <si>
    <t>1,047,013</t>
  </si>
  <si>
    <t>1,047,014</t>
  </si>
  <si>
    <t>1,047,015</t>
  </si>
  <si>
    <t>1,047,016</t>
  </si>
  <si>
    <t>1,047,017</t>
  </si>
  <si>
    <t>1,047,018</t>
  </si>
  <si>
    <t>1,047,019</t>
  </si>
  <si>
    <t>1,047,020</t>
  </si>
  <si>
    <t>1,047,021</t>
  </si>
  <si>
    <t>1,047,022</t>
  </si>
  <si>
    <t>1,047,023</t>
  </si>
  <si>
    <t>1,047,024</t>
  </si>
  <si>
    <t>1,510,144</t>
  </si>
  <si>
    <t>1,384,538</t>
  </si>
  <si>
    <t>1,384,540</t>
  </si>
  <si>
    <t>1,384,541</t>
  </si>
  <si>
    <t>1,384,542</t>
  </si>
  <si>
    <t>1,384,544</t>
  </si>
  <si>
    <t>1,384,545</t>
  </si>
  <si>
    <t>1,384,546</t>
  </si>
  <si>
    <t>1,384,547</t>
  </si>
  <si>
    <t>1,384,548</t>
  </si>
  <si>
    <t>1,384,549</t>
  </si>
  <si>
    <t>1,384,551</t>
  </si>
  <si>
    <t>1,384,553</t>
  </si>
  <si>
    <t>1,384,554</t>
  </si>
  <si>
    <t>1,384,555</t>
  </si>
  <si>
    <t>1,384,556</t>
  </si>
  <si>
    <t>1,384,557</t>
  </si>
  <si>
    <t>1,384,558</t>
  </si>
  <si>
    <t>1,384,559</t>
  </si>
  <si>
    <t>1,384,560</t>
  </si>
  <si>
    <t>1,384,561</t>
  </si>
  <si>
    <t>1,384,562</t>
  </si>
  <si>
    <t>1,384,563</t>
  </si>
  <si>
    <t>1,384,564</t>
  </si>
  <si>
    <t>1,384,565</t>
  </si>
  <si>
    <t>1,384,566</t>
  </si>
  <si>
    <t>1,384,567</t>
  </si>
  <si>
    <t>1,384,568</t>
  </si>
  <si>
    <t>1,384,569</t>
  </si>
  <si>
    <t>1,384,570</t>
  </si>
  <si>
    <t>1,384,571</t>
  </si>
  <si>
    <t>1,047,025</t>
  </si>
  <si>
    <t>1,047,026</t>
  </si>
  <si>
    <t>1,047,027</t>
  </si>
  <si>
    <t>1,047,028</t>
  </si>
  <si>
    <t>1,047,029</t>
  </si>
  <si>
    <t>1,047,030</t>
  </si>
  <si>
    <t>1,047,031</t>
  </si>
  <si>
    <t>1,047,032</t>
  </si>
  <si>
    <t>1,047,033</t>
  </si>
  <si>
    <t>1,047,034</t>
  </si>
  <si>
    <t>1,047,035</t>
  </si>
  <si>
    <t>1,047,036</t>
  </si>
  <si>
    <t>1,047,037</t>
  </si>
  <si>
    <t>1,047,038</t>
  </si>
  <si>
    <t>1,047,039</t>
  </si>
  <si>
    <t>1,047,040</t>
  </si>
  <si>
    <t>1,047,041</t>
  </si>
  <si>
    <t>1,047,042</t>
  </si>
  <si>
    <t>1,047,043</t>
  </si>
  <si>
    <t>1,047,044</t>
  </si>
  <si>
    <t>1,047,045</t>
  </si>
  <si>
    <t>1,047,046</t>
  </si>
  <si>
    <t>1,047,047</t>
  </si>
  <si>
    <t>1,047,048</t>
  </si>
  <si>
    <t>1,047,049</t>
  </si>
  <si>
    <t>1,047,050</t>
  </si>
  <si>
    <t>1,047,051</t>
  </si>
  <si>
    <t>1,047,052</t>
  </si>
  <si>
    <t>1,047,053</t>
  </si>
  <si>
    <t>1,047,054</t>
  </si>
  <si>
    <t>1,047,055</t>
  </si>
  <si>
    <t>1,047,056</t>
  </si>
  <si>
    <t>1,047,057</t>
  </si>
  <si>
    <t>1,047,058</t>
  </si>
  <si>
    <t>1,047,059</t>
  </si>
  <si>
    <t>1,047,060</t>
  </si>
  <si>
    <t>1,047,061</t>
  </si>
  <si>
    <t>1,047,062</t>
  </si>
  <si>
    <t>1,047,063</t>
  </si>
  <si>
    <t>1,047,064</t>
  </si>
  <si>
    <t>1,047,065</t>
  </si>
  <si>
    <t>1,047,066</t>
  </si>
  <si>
    <t>1,047,067</t>
  </si>
  <si>
    <t>1,047,068</t>
  </si>
  <si>
    <t>1,384,572</t>
  </si>
  <si>
    <t>1,384,573</t>
  </si>
  <si>
    <t>1,384,574</t>
  </si>
  <si>
    <t>1,384,575</t>
  </si>
  <si>
    <t>1,384,576</t>
  </si>
  <si>
    <t>1,384,577</t>
  </si>
  <si>
    <t>1,384,578</t>
  </si>
  <si>
    <t>1,384,587</t>
  </si>
  <si>
    <t>1,384,588</t>
  </si>
  <si>
    <t>1,384,589</t>
  </si>
  <si>
    <t>1,384,590</t>
  </si>
  <si>
    <t>1,384,591</t>
  </si>
  <si>
    <t>1,384,592</t>
  </si>
  <si>
    <t>1,384,593</t>
  </si>
  <si>
    <t>1,384,595</t>
  </si>
  <si>
    <t>1,384,596</t>
  </si>
  <si>
    <t>1,384,597</t>
  </si>
  <si>
    <t>1,384,598</t>
  </si>
  <si>
    <t>1,384,599</t>
  </si>
  <si>
    <t>1,384,600</t>
  </si>
  <si>
    <t>1,384,601</t>
  </si>
  <si>
    <t>1,384,602</t>
  </si>
  <si>
    <t>1,384,603</t>
  </si>
  <si>
    <t>1,384,605</t>
  </si>
  <si>
    <t>1,384,607</t>
  </si>
  <si>
    <t>1,384,608</t>
  </si>
  <si>
    <t>1,384,609</t>
  </si>
  <si>
    <t>1,384,610</t>
  </si>
  <si>
    <t>1,384,611</t>
  </si>
  <si>
    <t>1,384,612</t>
  </si>
  <si>
    <t>1,047,100</t>
  </si>
  <si>
    <t>1,047,101</t>
  </si>
  <si>
    <t>1,047,102</t>
  </si>
  <si>
    <t>1,047,103</t>
  </si>
  <si>
    <t>1,047,104</t>
  </si>
  <si>
    <t>1,047,105</t>
  </si>
  <si>
    <t>1,047,106</t>
  </si>
  <si>
    <t>1,047,107</t>
  </si>
  <si>
    <t>1,047,108</t>
  </si>
  <si>
    <t>1,047,109</t>
  </si>
  <si>
    <t>1,047,110</t>
  </si>
  <si>
    <t>1,047,111</t>
  </si>
  <si>
    <t>1,047,112</t>
  </si>
  <si>
    <t>1,047,113</t>
  </si>
  <si>
    <t>1,047,114</t>
  </si>
  <si>
    <t>1,047,115</t>
  </si>
  <si>
    <t>1,047,116</t>
  </si>
  <si>
    <t>1,047,117</t>
  </si>
  <si>
    <t>1,047,118</t>
  </si>
  <si>
    <t>1,047,119</t>
  </si>
  <si>
    <t>1,047,120</t>
  </si>
  <si>
    <t>1,047,121</t>
  </si>
  <si>
    <t>1,047,122</t>
  </si>
  <si>
    <t>1,047,123</t>
  </si>
  <si>
    <t>1,047,124</t>
  </si>
  <si>
    <t>1,047,125</t>
  </si>
  <si>
    <t>1,047,126</t>
  </si>
  <si>
    <t>1,047,127</t>
  </si>
  <si>
    <t>1,047,128</t>
  </si>
  <si>
    <t>1,047,129</t>
  </si>
  <si>
    <t>1,047,130</t>
  </si>
  <si>
    <t>1,047,131</t>
  </si>
  <si>
    <t>1,047,132</t>
  </si>
  <si>
    <t>1,047,133</t>
  </si>
  <si>
    <t>1,047,134</t>
  </si>
  <si>
    <t>1,047,135</t>
  </si>
  <si>
    <t>1,047,136</t>
  </si>
  <si>
    <t>1,047,137</t>
  </si>
  <si>
    <t>1,047,138</t>
  </si>
  <si>
    <t>1,047,139</t>
  </si>
  <si>
    <t>1,047,140</t>
  </si>
  <si>
    <t>1,047,141</t>
  </si>
  <si>
    <t>1,047,142</t>
  </si>
  <si>
    <t>1,047,143</t>
  </si>
  <si>
    <t>1,047,144</t>
  </si>
  <si>
    <t>1,047,145</t>
  </si>
  <si>
    <t>1,047,146</t>
  </si>
  <si>
    <t>1,047,147</t>
  </si>
  <si>
    <t>1,047,148</t>
  </si>
  <si>
    <t>723,528</t>
  </si>
  <si>
    <t>399,064</t>
  </si>
  <si>
    <t>399,065</t>
  </si>
  <si>
    <t>399,082</t>
  </si>
  <si>
    <t>399,058</t>
  </si>
  <si>
    <t>399,059</t>
  </si>
  <si>
    <t>399,060</t>
  </si>
  <si>
    <t>399,061</t>
  </si>
  <si>
    <t>399,074</t>
  </si>
  <si>
    <t>399,075</t>
  </si>
  <si>
    <t>399,076</t>
  </si>
  <si>
    <t>399,077</t>
  </si>
  <si>
    <t>1,143,954</t>
  </si>
  <si>
    <t>1,143,955</t>
  </si>
  <si>
    <t>1,815,296</t>
  </si>
  <si>
    <t>1,815,297</t>
  </si>
  <si>
    <t>1,815,307</t>
  </si>
  <si>
    <t>1,815,308</t>
  </si>
  <si>
    <t>351,684</t>
  </si>
  <si>
    <t>1,384,038</t>
  </si>
  <si>
    <t>444,391</t>
  </si>
  <si>
    <t>444,392</t>
  </si>
  <si>
    <t>444,393</t>
  </si>
  <si>
    <t>1,499,170</t>
  </si>
  <si>
    <t>1,499,178</t>
  </si>
  <si>
    <t>1,499,185</t>
  </si>
  <si>
    <t>1,169,998</t>
  </si>
  <si>
    <t>1,169,999</t>
  </si>
  <si>
    <t>1,630,752</t>
  </si>
  <si>
    <t>1,338,160</t>
  </si>
  <si>
    <t>1,338,184</t>
  </si>
  <si>
    <t>856,804</t>
  </si>
  <si>
    <t>1,644,034</t>
  </si>
  <si>
    <t>1,510,072</t>
  </si>
  <si>
    <t>1,510,081</t>
  </si>
  <si>
    <t>1,510,085</t>
  </si>
  <si>
    <t>1,510,087</t>
  </si>
  <si>
    <t>1,510,088</t>
  </si>
  <si>
    <t>1,510,089</t>
  </si>
  <si>
    <t>1,510,090</t>
  </si>
  <si>
    <t>1,510,093</t>
  </si>
  <si>
    <t>1,510,098</t>
  </si>
  <si>
    <t>1,510,101</t>
  </si>
  <si>
    <t>1,510,107</t>
  </si>
  <si>
    <t>1,510,108</t>
  </si>
  <si>
    <t>1,353,990</t>
  </si>
  <si>
    <t>1,353,992</t>
  </si>
  <si>
    <t>573,225</t>
  </si>
  <si>
    <t>1,354,052</t>
  </si>
  <si>
    <t>1,354,057</t>
  </si>
  <si>
    <t>1,354,058</t>
  </si>
  <si>
    <t>1,354,062</t>
  </si>
  <si>
    <t>651,221</t>
  </si>
  <si>
    <t>651,222</t>
  </si>
  <si>
    <t>651,223</t>
  </si>
  <si>
    <t>651,224</t>
  </si>
  <si>
    <t>651,225</t>
  </si>
  <si>
    <t>651,226</t>
  </si>
  <si>
    <t>651,227</t>
  </si>
  <si>
    <t>651,228</t>
  </si>
  <si>
    <t>651,229</t>
  </si>
  <si>
    <t>651,230</t>
  </si>
  <si>
    <t>651,231</t>
  </si>
  <si>
    <t>651,232</t>
  </si>
  <si>
    <t>651,233</t>
  </si>
  <si>
    <t>651,234</t>
  </si>
  <si>
    <t>651,235</t>
  </si>
  <si>
    <t>651,236</t>
  </si>
  <si>
    <t>824,369</t>
  </si>
  <si>
    <t>824,370</t>
  </si>
  <si>
    <t>824,371</t>
  </si>
  <si>
    <t>824,379</t>
  </si>
  <si>
    <t>1,144,083</t>
  </si>
  <si>
    <t>1,773,160</t>
  </si>
  <si>
    <t>1,609,074</t>
  </si>
  <si>
    <t>1,609,085</t>
  </si>
  <si>
    <t>1,609,086</t>
  </si>
  <si>
    <t>1,609,091</t>
  </si>
  <si>
    <t>1,609,094</t>
  </si>
  <si>
    <t>1,585,468</t>
  </si>
  <si>
    <t>1,585,471</t>
  </si>
  <si>
    <t>1,047,074</t>
  </si>
  <si>
    <t>1,047,075</t>
  </si>
  <si>
    <t>1,047,076</t>
  </si>
  <si>
    <t>1,047,077</t>
  </si>
  <si>
    <t>1,047,078</t>
  </si>
  <si>
    <t>1,047,079</t>
  </si>
  <si>
    <t>1,047,080</t>
  </si>
  <si>
    <t>1,047,081</t>
  </si>
  <si>
    <t>1,047,082</t>
  </si>
  <si>
    <t>1,047,083</t>
  </si>
  <si>
    <t>1,047,084</t>
  </si>
  <si>
    <t>1,047,085</t>
  </si>
  <si>
    <t>1,047,086</t>
  </si>
  <si>
    <t>1,144,130</t>
  </si>
  <si>
    <t>1,144,138</t>
  </si>
  <si>
    <t>1,046,963</t>
  </si>
  <si>
    <t>1,046,964</t>
  </si>
  <si>
    <t>1,046,965</t>
  </si>
  <si>
    <t>1,046,966</t>
  </si>
  <si>
    <t>1,046,967</t>
  </si>
  <si>
    <t>1,046,968</t>
  </si>
  <si>
    <t>1,046,969</t>
  </si>
  <si>
    <t>1,046,970</t>
  </si>
  <si>
    <t>1,046,971</t>
  </si>
  <si>
    <t>1,046,972</t>
  </si>
  <si>
    <t>1,046,973</t>
  </si>
  <si>
    <t>1,046,974</t>
  </si>
  <si>
    <t>1,046,975</t>
  </si>
  <si>
    <t>1,046,976</t>
  </si>
  <si>
    <t>1,046,977</t>
  </si>
  <si>
    <t>1,046,978</t>
  </si>
  <si>
    <t>1,046,979</t>
  </si>
  <si>
    <t>1,046,980</t>
  </si>
  <si>
    <t>1,644,101</t>
  </si>
  <si>
    <t>1,426,443</t>
  </si>
  <si>
    <t>1,510,133</t>
  </si>
  <si>
    <t>724,167</t>
  </si>
  <si>
    <t>724,168</t>
  </si>
  <si>
    <t>791,417</t>
  </si>
  <si>
    <t>1,191,046</t>
  </si>
  <si>
    <t>823,913</t>
  </si>
  <si>
    <t>445,588</t>
  </si>
  <si>
    <t>445,741</t>
  </si>
  <si>
    <t>724,182</t>
  </si>
  <si>
    <t>445,755</t>
  </si>
  <si>
    <t>857,049</t>
  </si>
  <si>
    <t>573,258</t>
  </si>
  <si>
    <t>917,539</t>
  </si>
  <si>
    <t>917,540</t>
  </si>
  <si>
    <t>917,558</t>
  </si>
  <si>
    <t>917,559</t>
  </si>
  <si>
    <t>917,560</t>
  </si>
  <si>
    <t>917,561</t>
  </si>
  <si>
    <t>723,553</t>
  </si>
  <si>
    <t>1,191,710</t>
  </si>
  <si>
    <t>1,191,711</t>
  </si>
  <si>
    <t>1,191,723</t>
  </si>
  <si>
    <t>1,191,724</t>
  </si>
  <si>
    <t>1,191,731</t>
  </si>
  <si>
    <t>1,426,385</t>
  </si>
  <si>
    <t>1,103,141</t>
  </si>
  <si>
    <t>1,103,144</t>
  </si>
  <si>
    <t>1,103,167</t>
  </si>
  <si>
    <t>1,211,745</t>
  </si>
  <si>
    <t>1,211,800</t>
  </si>
  <si>
    <t>1,103,212</t>
  </si>
  <si>
    <t>687,554</t>
  </si>
  <si>
    <t>824,614</t>
  </si>
  <si>
    <t>1,630,579</t>
  </si>
  <si>
    <t>1,143,981</t>
  </si>
  <si>
    <t>946,420</t>
  </si>
  <si>
    <t>946,430</t>
  </si>
  <si>
    <t>887,392</t>
  </si>
  <si>
    <t>887,397</t>
  </si>
  <si>
    <t>887,405</t>
  </si>
  <si>
    <t>887,415</t>
  </si>
  <si>
    <t>887,430</t>
  </si>
  <si>
    <t>887,431</t>
  </si>
  <si>
    <t>887,449</t>
  </si>
  <si>
    <t>887,450</t>
  </si>
  <si>
    <t>1,689,323</t>
  </si>
  <si>
    <t>1,689,325</t>
  </si>
  <si>
    <t>1,689,352</t>
  </si>
  <si>
    <t>1,338,099</t>
  </si>
  <si>
    <t>1,338,102</t>
  </si>
  <si>
    <t>1,338,109</t>
  </si>
  <si>
    <t>1,338,112</t>
  </si>
  <si>
    <t>1,630,827</t>
  </si>
  <si>
    <t>1,609,185</t>
  </si>
  <si>
    <t>687,696</t>
  </si>
  <si>
    <t>1,817,282</t>
  </si>
  <si>
    <t>1,817,294</t>
  </si>
  <si>
    <t>856,542</t>
  </si>
  <si>
    <t>856,543</t>
  </si>
  <si>
    <t>856,554</t>
  </si>
  <si>
    <t>856,560</t>
  </si>
  <si>
    <t>856,561</t>
  </si>
  <si>
    <t>856,566</t>
  </si>
  <si>
    <t>791,154</t>
  </si>
  <si>
    <t>856,387</t>
  </si>
  <si>
    <t>856,388</t>
  </si>
  <si>
    <t>856,389</t>
  </si>
  <si>
    <t>1,609,202</t>
  </si>
  <si>
    <t>1,530,844</t>
  </si>
  <si>
    <t>1,530,855</t>
  </si>
  <si>
    <t>1,530,856</t>
  </si>
  <si>
    <t>1,684,298</t>
  </si>
  <si>
    <t>1,593,649</t>
  </si>
  <si>
    <t>1,499,056</t>
  </si>
  <si>
    <t>1,499,058</t>
  </si>
  <si>
    <t>1,211,980</t>
  </si>
  <si>
    <t>1,354,182</t>
  </si>
  <si>
    <t>1,072,571</t>
  </si>
  <si>
    <t>1,072,572</t>
  </si>
  <si>
    <t>688,201</t>
  </si>
  <si>
    <t>724,012</t>
  </si>
  <si>
    <t>1,144,900</t>
  </si>
  <si>
    <t>1,144,919</t>
  </si>
  <si>
    <t>1,144,920</t>
  </si>
  <si>
    <t>1,144,925</t>
  </si>
  <si>
    <t>1,144,935</t>
  </si>
  <si>
    <t>1,144,940</t>
  </si>
  <si>
    <t>1,144,973</t>
  </si>
  <si>
    <t>1,144,977</t>
  </si>
  <si>
    <t>1,144,981</t>
  </si>
  <si>
    <t>792,385</t>
  </si>
  <si>
    <t>888,148</t>
  </si>
  <si>
    <t>1,251,020</t>
  </si>
  <si>
    <t>445,998</t>
  </si>
  <si>
    <t>445,999</t>
  </si>
  <si>
    <t>446,000</t>
  </si>
  <si>
    <t>945,784</t>
  </si>
  <si>
    <t>945,793</t>
  </si>
  <si>
    <t>1,354,194</t>
  </si>
  <si>
    <t>1,354,203</t>
  </si>
  <si>
    <t>1,354,204</t>
  </si>
  <si>
    <t>1,354,205</t>
  </si>
  <si>
    <t>1,354,206</t>
  </si>
  <si>
    <t>1,354,207</t>
  </si>
  <si>
    <t>1,354,209</t>
  </si>
  <si>
    <t>1,354,210</t>
  </si>
  <si>
    <t>1,354,211</t>
  </si>
  <si>
    <t>1,354,212</t>
  </si>
  <si>
    <t>1,354,213</t>
  </si>
  <si>
    <t>688,054</t>
  </si>
  <si>
    <t>1,169,789</t>
  </si>
  <si>
    <t>1,002,121</t>
  </si>
  <si>
    <t>1,002,126</t>
  </si>
  <si>
    <t>1,002,130</t>
  </si>
  <si>
    <t>1,002,143</t>
  </si>
  <si>
    <t>1,002,144</t>
  </si>
  <si>
    <t>445,908</t>
  </si>
  <si>
    <t>445,909</t>
  </si>
  <si>
    <t>445,911</t>
  </si>
  <si>
    <t>1,510,234</t>
  </si>
  <si>
    <t>1,169,957</t>
  </si>
  <si>
    <t>1,102,450</t>
  </si>
  <si>
    <t>791,324</t>
  </si>
  <si>
    <t>1,773,129</t>
  </si>
  <si>
    <t>791,376</t>
  </si>
  <si>
    <t>1,211,750</t>
  </si>
  <si>
    <t>1,211,752</t>
  </si>
  <si>
    <t>1,211,701</t>
  </si>
  <si>
    <t>1,211,597</t>
  </si>
  <si>
    <t>1,426,320</t>
  </si>
  <si>
    <t>1,426,323</t>
  </si>
  <si>
    <t>1,426,328</t>
  </si>
  <si>
    <t>1,354,372</t>
  </si>
  <si>
    <t>1,354,375</t>
  </si>
  <si>
    <t>1,426,357</t>
  </si>
  <si>
    <t>1,426,362</t>
  </si>
  <si>
    <t>1,754,894</t>
  </si>
  <si>
    <t>1,754,895</t>
  </si>
  <si>
    <t>1,754,896</t>
  </si>
  <si>
    <t>1,754,897</t>
  </si>
  <si>
    <t>1,754,898</t>
  </si>
  <si>
    <t>1,754,899</t>
  </si>
  <si>
    <t>1,754,900</t>
  </si>
  <si>
    <t>1,754,901</t>
  </si>
  <si>
    <t>1,754,902</t>
  </si>
  <si>
    <t>1,754,903</t>
  </si>
  <si>
    <t>1,754,904</t>
  </si>
  <si>
    <t>1,754,905</t>
  </si>
  <si>
    <t>1,754,906</t>
  </si>
  <si>
    <t>1,754,907</t>
  </si>
  <si>
    <t>1,754,908</t>
  </si>
  <si>
    <t>1,754,909</t>
  </si>
  <si>
    <t>1,754,911</t>
  </si>
  <si>
    <t>1,754,912</t>
  </si>
  <si>
    <t>1,754,913</t>
  </si>
  <si>
    <t>1,754,914</t>
  </si>
  <si>
    <t>1,754,915</t>
  </si>
  <si>
    <t>1,754,916</t>
  </si>
  <si>
    <t>1,754,917</t>
  </si>
  <si>
    <t>1,754,918</t>
  </si>
  <si>
    <t>1,754,919</t>
  </si>
  <si>
    <t>1,754,920</t>
  </si>
  <si>
    <t>1,754,922</t>
  </si>
  <si>
    <t>1,754,923</t>
  </si>
  <si>
    <t>1,754,924</t>
  </si>
  <si>
    <t>1,754,925</t>
  </si>
  <si>
    <t>1,754,926</t>
  </si>
  <si>
    <t>1,754,927</t>
  </si>
  <si>
    <t>1,754,928</t>
  </si>
  <si>
    <t>1,754,929</t>
  </si>
  <si>
    <t>1,754,930</t>
  </si>
  <si>
    <t>1,754,931</t>
  </si>
  <si>
    <t>1,754,932</t>
  </si>
  <si>
    <t>1,754,933</t>
  </si>
  <si>
    <t>1,754,934</t>
  </si>
  <si>
    <t>1,754,935</t>
  </si>
  <si>
    <t>1,754,936</t>
  </si>
  <si>
    <t>1,754,937</t>
  </si>
  <si>
    <t>1,754,938</t>
  </si>
  <si>
    <t>1,754,939</t>
  </si>
  <si>
    <t>1,754,940</t>
  </si>
  <si>
    <t>1,754,941</t>
  </si>
  <si>
    <t>488,912</t>
  </si>
  <si>
    <t>1,191,693</t>
  </si>
  <si>
    <t>1,170,302</t>
  </si>
  <si>
    <t>825,265</t>
  </si>
  <si>
    <t>1,426,711</t>
  </si>
  <si>
    <t>1,211,906</t>
  </si>
  <si>
    <t>947,261</t>
  </si>
  <si>
    <t>888,206</t>
  </si>
  <si>
    <t>888,207</t>
  </si>
  <si>
    <t>888,208</t>
  </si>
  <si>
    <t>888,230</t>
  </si>
  <si>
    <t>1,211,945</t>
  </si>
  <si>
    <t>1,211,952</t>
  </si>
  <si>
    <t>1,211,954</t>
  </si>
  <si>
    <t>1,211,959</t>
  </si>
  <si>
    <t>1,211,961</t>
  </si>
  <si>
    <t>1,211,966</t>
  </si>
  <si>
    <t>759,690</t>
  </si>
  <si>
    <t>887,481</t>
  </si>
  <si>
    <t>887,483</t>
  </si>
  <si>
    <t>1,498,984</t>
  </si>
  <si>
    <t>1,498,985</t>
  </si>
  <si>
    <t>1,498,993</t>
  </si>
  <si>
    <t>1,498,994</t>
  </si>
  <si>
    <t>1,498,997</t>
  </si>
  <si>
    <t>1,499,006</t>
  </si>
  <si>
    <t>1,499,009</t>
  </si>
  <si>
    <t>1,499,010</t>
  </si>
  <si>
    <t>1,499,014</t>
  </si>
  <si>
    <t>255,162</t>
  </si>
  <si>
    <t>255,163</t>
  </si>
  <si>
    <t>255,164</t>
  </si>
  <si>
    <t>255,168</t>
  </si>
  <si>
    <t>255,173</t>
  </si>
  <si>
    <t>255,174</t>
  </si>
  <si>
    <t>1,499,023</t>
  </si>
  <si>
    <t>1,499,024</t>
  </si>
  <si>
    <t>1,775,465</t>
  </si>
  <si>
    <t>1,775,473</t>
  </si>
  <si>
    <t>1,630,771</t>
  </si>
  <si>
    <t>1,630,772</t>
  </si>
  <si>
    <t>1,170,240</t>
  </si>
  <si>
    <t>1,601,586</t>
  </si>
  <si>
    <t>1,601,587</t>
  </si>
  <si>
    <t>1,601,596</t>
  </si>
  <si>
    <t>1,601,597</t>
  </si>
  <si>
    <t>1,601,598</t>
  </si>
  <si>
    <t>1,601,599</t>
  </si>
  <si>
    <t>1,601,601</t>
  </si>
  <si>
    <t>1,601,602</t>
  </si>
  <si>
    <t>1,601,603</t>
  </si>
  <si>
    <t>1,601,604</t>
  </si>
  <si>
    <t>1,601,605</t>
  </si>
  <si>
    <t>1,601,619</t>
  </si>
  <si>
    <t>974,492</t>
  </si>
  <si>
    <t>856,644</t>
  </si>
  <si>
    <t>1,510,019</t>
  </si>
  <si>
    <t>1,510,020</t>
  </si>
  <si>
    <t>1,510,027</t>
  </si>
  <si>
    <t>1,510,036</t>
  </si>
  <si>
    <t>1,510,037</t>
  </si>
  <si>
    <t>1,510,038</t>
  </si>
  <si>
    <t>1,510,039</t>
  </si>
  <si>
    <t>1,510,049</t>
  </si>
  <si>
    <t>1,510,054</t>
  </si>
  <si>
    <t>1,510,060</t>
  </si>
  <si>
    <t>1,510,061</t>
  </si>
  <si>
    <t>1,510,063</t>
  </si>
  <si>
    <t>1,662,538</t>
  </si>
  <si>
    <t>1,662,552</t>
  </si>
  <si>
    <t>1,630,888</t>
  </si>
  <si>
    <t>1,630,904</t>
  </si>
  <si>
    <t>1,630,934</t>
  </si>
  <si>
    <t>1,724,623</t>
  </si>
  <si>
    <t>917,439</t>
  </si>
  <si>
    <t>1,212,211</t>
  </si>
  <si>
    <t>4,445,857</t>
  </si>
  <si>
    <t>4,445,862</t>
  </si>
  <si>
    <t>4,445,867</t>
  </si>
  <si>
    <t>4,445,883</t>
  </si>
  <si>
    <t>4,445,891</t>
  </si>
  <si>
    <t>1,144,180</t>
  </si>
  <si>
    <t>1,499,066</t>
  </si>
  <si>
    <t>1,499,068</t>
  </si>
  <si>
    <t>1,499,076</t>
  </si>
  <si>
    <t>1,499,077</t>
  </si>
  <si>
    <t>1,499,107</t>
  </si>
  <si>
    <t>1,499,113</t>
  </si>
  <si>
    <t>1,354,334</t>
  </si>
  <si>
    <t>1,530,861</t>
  </si>
  <si>
    <t>792,309</t>
  </si>
  <si>
    <t>688,081</t>
  </si>
  <si>
    <t>791,965</t>
  </si>
  <si>
    <t>1,354,020</t>
  </si>
  <si>
    <t>1,354,120</t>
  </si>
  <si>
    <t>1,170,298</t>
  </si>
  <si>
    <t>1,668,233</t>
  </si>
  <si>
    <t>1,668,234</t>
  </si>
  <si>
    <t>1,668,240</t>
  </si>
  <si>
    <t>613,983</t>
  </si>
  <si>
    <t>1,212,123</t>
  </si>
  <si>
    <t>1,212,124</t>
  </si>
  <si>
    <t>400,456</t>
  </si>
  <si>
    <t>400,457</t>
  </si>
  <si>
    <t>400,458</t>
  </si>
  <si>
    <t>400,459</t>
  </si>
  <si>
    <t>400,460</t>
  </si>
  <si>
    <t>400,461</t>
  </si>
  <si>
    <t>400,462</t>
  </si>
  <si>
    <t>400,463</t>
  </si>
  <si>
    <t>400,464</t>
  </si>
  <si>
    <t>400,465</t>
  </si>
  <si>
    <t>400,466</t>
  </si>
  <si>
    <t>400,467</t>
  </si>
  <si>
    <t>400,468</t>
  </si>
  <si>
    <t>400,469</t>
  </si>
  <si>
    <t>400,470</t>
  </si>
  <si>
    <t>400,471</t>
  </si>
  <si>
    <t>400,472</t>
  </si>
  <si>
    <t>400,473</t>
  </si>
  <si>
    <t>400,474</t>
  </si>
  <si>
    <t>400,475</t>
  </si>
  <si>
    <t>400,476</t>
  </si>
  <si>
    <t>400,477</t>
  </si>
  <si>
    <t>400,478</t>
  </si>
  <si>
    <t>400,479</t>
  </si>
  <si>
    <t>688,260</t>
  </si>
  <si>
    <t>792,185</t>
  </si>
  <si>
    <t>446,131</t>
  </si>
  <si>
    <t>688,805</t>
  </si>
  <si>
    <t>688,812</t>
  </si>
  <si>
    <t>688,813</t>
  </si>
  <si>
    <t>688,818</t>
  </si>
  <si>
    <t>1,662,524</t>
  </si>
  <si>
    <t>1,662,528</t>
  </si>
  <si>
    <t>1,002,591</t>
  </si>
  <si>
    <t>856,319</t>
  </si>
  <si>
    <t>1,724,569</t>
  </si>
  <si>
    <t>1,724,573</t>
  </si>
  <si>
    <t>723,922</t>
  </si>
  <si>
    <t>1,191,441</t>
  </si>
  <si>
    <t>1,191,456</t>
  </si>
  <si>
    <t>1,191,470</t>
  </si>
  <si>
    <t>1,742,564</t>
  </si>
  <si>
    <t>887,643</t>
  </si>
  <si>
    <t>946,964</t>
  </si>
  <si>
    <t>946,966</t>
  </si>
  <si>
    <t>946,971</t>
  </si>
  <si>
    <t>488,657</t>
  </si>
  <si>
    <t>947,007</t>
  </si>
  <si>
    <t>1,742,580</t>
  </si>
  <si>
    <t>1,742,586</t>
  </si>
  <si>
    <t>1,742,589</t>
  </si>
  <si>
    <t>974,616</t>
  </si>
  <si>
    <t>759,853</t>
  </si>
  <si>
    <t>724,621</t>
  </si>
  <si>
    <t>1,002,400</t>
  </si>
  <si>
    <t>1,662,594</t>
  </si>
  <si>
    <t>1,103,295</t>
  </si>
  <si>
    <t>1,103,336</t>
  </si>
  <si>
    <t>1,338,624</t>
  </si>
  <si>
    <t>888,053</t>
  </si>
  <si>
    <t>1,754,874</t>
  </si>
  <si>
    <t>1,754,875</t>
  </si>
  <si>
    <t>1,754,876</t>
  </si>
  <si>
    <t>1,754,877</t>
  </si>
  <si>
    <t>1,754,878</t>
  </si>
  <si>
    <t>1,754,879</t>
  </si>
  <si>
    <t>1,754,880</t>
  </si>
  <si>
    <t>1,754,881</t>
  </si>
  <si>
    <t>1,754,882</t>
  </si>
  <si>
    <t>1,754,883</t>
  </si>
  <si>
    <t>1,754,884</t>
  </si>
  <si>
    <t>1,754,885</t>
  </si>
  <si>
    <t>1,754,886</t>
  </si>
  <si>
    <t>1,754,887</t>
  </si>
  <si>
    <t>1,754,888</t>
  </si>
  <si>
    <t>1,754,889</t>
  </si>
  <si>
    <t>1,754,890</t>
  </si>
  <si>
    <t>1,754,891</t>
  </si>
  <si>
    <t>1,754,892</t>
  </si>
  <si>
    <t>1,754,893</t>
  </si>
  <si>
    <t>724,269</t>
  </si>
  <si>
    <t>1,251,091</t>
  </si>
  <si>
    <t>1,251,095</t>
  </si>
  <si>
    <t>1,251,098</t>
  </si>
  <si>
    <t>1,251,110</t>
  </si>
  <si>
    <t>1,135,911</t>
  </si>
  <si>
    <t>1,135,912</t>
  </si>
  <si>
    <t>1,135,913</t>
  </si>
  <si>
    <t>1,135,917</t>
  </si>
  <si>
    <t>1,135,918</t>
  </si>
  <si>
    <t>945,822</t>
  </si>
  <si>
    <t>4,445,895</t>
  </si>
  <si>
    <t>4,445,896</t>
  </si>
  <si>
    <t>4,445,908</t>
  </si>
  <si>
    <t>4,445,922</t>
  </si>
  <si>
    <t>4,445,937</t>
  </si>
  <si>
    <t>688,430</t>
  </si>
  <si>
    <t>688,439</t>
  </si>
  <si>
    <t>1,135,951</t>
  </si>
  <si>
    <t>1,135,952</t>
  </si>
  <si>
    <t>1,135,953</t>
  </si>
  <si>
    <t>759,527</t>
  </si>
  <si>
    <t>1,211,860</t>
  </si>
  <si>
    <t>1,211,867</t>
  </si>
  <si>
    <t>1,211,878</t>
  </si>
  <si>
    <t>1,211,822</t>
  </si>
  <si>
    <t>917,746</t>
  </si>
  <si>
    <t>1,251,076</t>
  </si>
  <si>
    <t>1,684,345</t>
  </si>
  <si>
    <t>1,684,356</t>
  </si>
  <si>
    <t>1,585,395</t>
  </si>
  <si>
    <t>1,585,403</t>
  </si>
  <si>
    <t>1,585,404</t>
  </si>
  <si>
    <t>1,585,409</t>
  </si>
  <si>
    <t>254,785</t>
  </si>
  <si>
    <t>724,459</t>
  </si>
  <si>
    <t>445,589</t>
  </si>
  <si>
    <t>1,269,529</t>
  </si>
  <si>
    <t>1,269,530</t>
  </si>
  <si>
    <t>887,280</t>
  </si>
  <si>
    <t>887,702</t>
  </si>
  <si>
    <t>946,217</t>
  </si>
  <si>
    <t>887,503</t>
  </si>
  <si>
    <t>1,191,406</t>
  </si>
  <si>
    <t>1,191,411</t>
  </si>
  <si>
    <t>1,191,418</t>
  </si>
  <si>
    <t>1,144,351</t>
  </si>
  <si>
    <t>759,705</t>
  </si>
  <si>
    <t>759,707</t>
  </si>
  <si>
    <t>759,710</t>
  </si>
  <si>
    <t>759,712</t>
  </si>
  <si>
    <t>759,735</t>
  </si>
  <si>
    <t>1,354,377</t>
  </si>
  <si>
    <t>1,354,381</t>
  </si>
  <si>
    <t>824,337</t>
  </si>
  <si>
    <t>1,047,069</t>
  </si>
  <si>
    <t>1,047,070</t>
  </si>
  <si>
    <t>974,754</t>
  </si>
  <si>
    <t>974,755</t>
  </si>
  <si>
    <t>791,964</t>
  </si>
  <si>
    <t>759,846</t>
  </si>
  <si>
    <t>1,510,167</t>
  </si>
  <si>
    <t>1,510,168</t>
  </si>
  <si>
    <t>573,597</t>
  </si>
  <si>
    <t>1,593,835</t>
  </si>
  <si>
    <t>1,593,836</t>
  </si>
  <si>
    <t>1,593,837</t>
  </si>
  <si>
    <t>1,593,839</t>
  </si>
  <si>
    <t>1,102,807</t>
  </si>
  <si>
    <t>1,102,811</t>
  </si>
  <si>
    <t>723,875</t>
  </si>
  <si>
    <t>723,895</t>
  </si>
  <si>
    <t>573,568</t>
  </si>
  <si>
    <t>974,669</t>
  </si>
  <si>
    <t>974,700</t>
  </si>
  <si>
    <t>974,720</t>
  </si>
  <si>
    <t>1,384,162</t>
  </si>
  <si>
    <t>1,384,164</t>
  </si>
  <si>
    <t>1,384,168</t>
  </si>
  <si>
    <t>1,384,174</t>
  </si>
  <si>
    <t>1,384,178</t>
  </si>
  <si>
    <t>856,117</t>
  </si>
  <si>
    <t>856,118</t>
  </si>
  <si>
    <t>856,119</t>
  </si>
  <si>
    <t>856,122</t>
  </si>
  <si>
    <t>856,123</t>
  </si>
  <si>
    <t>856,124</t>
  </si>
  <si>
    <t>856,125</t>
  </si>
  <si>
    <t>856,126</t>
  </si>
  <si>
    <t>1,510,189</t>
  </si>
  <si>
    <t>1,510,191</t>
  </si>
  <si>
    <t>1,510,195</t>
  </si>
  <si>
    <t>1,510,196</t>
  </si>
  <si>
    <t>1,510,197</t>
  </si>
  <si>
    <t>1,510,199</t>
  </si>
  <si>
    <t>1,510,200</t>
  </si>
  <si>
    <t>1,510,201</t>
  </si>
  <si>
    <t>1,510,202</t>
  </si>
  <si>
    <t>1,510,203</t>
  </si>
  <si>
    <t>1,510,223</t>
  </si>
  <si>
    <t>1,609,209</t>
  </si>
  <si>
    <t>759,428</t>
  </si>
  <si>
    <t>1,609,220</t>
  </si>
  <si>
    <t>1,609,221</t>
  </si>
  <si>
    <t>1,609,235</t>
  </si>
  <si>
    <t>446,117</t>
  </si>
  <si>
    <t>1,810,020</t>
  </si>
  <si>
    <t>1,585,434</t>
  </si>
  <si>
    <t>1,585,441</t>
  </si>
  <si>
    <t>1,211,614</t>
  </si>
  <si>
    <t>1,211,563</t>
  </si>
  <si>
    <t>1,211,564</t>
  </si>
  <si>
    <t>1,211,656</t>
  </si>
  <si>
    <t>1,211,570</t>
  </si>
  <si>
    <t>1,211,605</t>
  </si>
  <si>
    <t>791,401</t>
  </si>
  <si>
    <t>791,424</t>
  </si>
  <si>
    <t>1,001,646</t>
  </si>
  <si>
    <t>1,001,666</t>
  </si>
  <si>
    <t>1,212,360</t>
  </si>
  <si>
    <t>1,212,361</t>
  </si>
  <si>
    <t>1,212,364</t>
  </si>
  <si>
    <t>1,212,365</t>
  </si>
  <si>
    <t>1,212,369</t>
  </si>
  <si>
    <t>1,212,405</t>
  </si>
  <si>
    <t>1,212,409</t>
  </si>
  <si>
    <t>1,212,410</t>
  </si>
  <si>
    <t>1,212,416</t>
  </si>
  <si>
    <t>1,212,417</t>
  </si>
  <si>
    <t>1,212,420</t>
  </si>
  <si>
    <t>1,047,071</t>
  </si>
  <si>
    <t>1,047,072</t>
  </si>
  <si>
    <t>1,047,073</t>
  </si>
  <si>
    <t>946,143</t>
  </si>
  <si>
    <t>946,150</t>
  </si>
  <si>
    <t>1,102,675</t>
  </si>
  <si>
    <t>1,102,681</t>
  </si>
  <si>
    <t>1,530,759</t>
  </si>
  <si>
    <t>1,530,770</t>
  </si>
  <si>
    <t>1,530,774</t>
  </si>
  <si>
    <t>1,530,780</t>
  </si>
  <si>
    <t>1,530,781</t>
  </si>
  <si>
    <t>1,530,785</t>
  </si>
  <si>
    <t>1,530,786</t>
  </si>
  <si>
    <t>1,530,796</t>
  </si>
  <si>
    <t>1,530,804</t>
  </si>
  <si>
    <t>1,530,808</t>
  </si>
  <si>
    <t>1,530,809</t>
  </si>
  <si>
    <t>1,530,815</t>
  </si>
  <si>
    <t>1,530,825</t>
  </si>
  <si>
    <t>489,046</t>
  </si>
  <si>
    <t>489,047</t>
  </si>
  <si>
    <t>888,182</t>
  </si>
  <si>
    <t>887,814</t>
  </si>
  <si>
    <t>887,822</t>
  </si>
  <si>
    <t>687,908</t>
  </si>
  <si>
    <t>1,136,101</t>
  </si>
  <si>
    <t>1,136,102</t>
  </si>
  <si>
    <t>1,136,103</t>
  </si>
  <si>
    <t>1,136,104</t>
  </si>
  <si>
    <t>1,136,105</t>
  </si>
  <si>
    <t>1,136,106</t>
  </si>
  <si>
    <t>1,136,107</t>
  </si>
  <si>
    <t>1,136,108</t>
  </si>
  <si>
    <t>1,742,525</t>
  </si>
  <si>
    <t>759,668</t>
  </si>
  <si>
    <t>759,684</t>
  </si>
  <si>
    <t>1,644,008</t>
  </si>
  <si>
    <t>488,775</t>
  </si>
  <si>
    <t>399,110</t>
  </si>
  <si>
    <t>399,111</t>
  </si>
  <si>
    <t>399,112</t>
  </si>
  <si>
    <t>399,113</t>
  </si>
  <si>
    <t>1,763,245</t>
  </si>
  <si>
    <t>1,763,246</t>
  </si>
  <si>
    <t>1,763,247</t>
  </si>
  <si>
    <t>1,763,249</t>
  </si>
  <si>
    <t>1,763,250</t>
  </si>
  <si>
    <t>1,763,251</t>
  </si>
  <si>
    <t>1,763,252</t>
  </si>
  <si>
    <t>1,763,253</t>
  </si>
  <si>
    <t>1,763,254</t>
  </si>
  <si>
    <t>1,102,776</t>
  </si>
  <si>
    <t>1,662,365</t>
  </si>
  <si>
    <t>1,662,382</t>
  </si>
  <si>
    <t>887,320</t>
  </si>
  <si>
    <t>724,481</t>
  </si>
  <si>
    <t>724,492</t>
  </si>
  <si>
    <t>1,191,139</t>
  </si>
  <si>
    <t>1,191,145</t>
  </si>
  <si>
    <t>488,684</t>
  </si>
  <si>
    <t>488,685</t>
  </si>
  <si>
    <t>488,686</t>
  </si>
  <si>
    <t>974,232</t>
  </si>
  <si>
    <t>974,234</t>
  </si>
  <si>
    <t>974,252</t>
  </si>
  <si>
    <t>946,155</t>
  </si>
  <si>
    <t>1,703,681</t>
  </si>
  <si>
    <t>791,824</t>
  </si>
  <si>
    <t>725,001</t>
  </si>
  <si>
    <t>725,007</t>
  </si>
  <si>
    <t>725,050</t>
  </si>
  <si>
    <t>792,459</t>
  </si>
  <si>
    <t>1,510,240</t>
  </si>
  <si>
    <t>444,421</t>
  </si>
  <si>
    <t>1,510,247</t>
  </si>
  <si>
    <t>1,510,255</t>
  </si>
  <si>
    <t>1,510,260</t>
  </si>
  <si>
    <t>1,510,263</t>
  </si>
  <si>
    <t>723,988</t>
  </si>
  <si>
    <t>724,003</t>
  </si>
  <si>
    <t>724,004</t>
  </si>
  <si>
    <t>792,460</t>
  </si>
  <si>
    <t>1,757,790</t>
  </si>
  <si>
    <t>724,089</t>
  </si>
  <si>
    <t>724,095</t>
  </si>
  <si>
    <t>856,113</t>
  </si>
  <si>
    <t>856,114</t>
  </si>
  <si>
    <t>856,115</t>
  </si>
  <si>
    <t>856,116</t>
  </si>
  <si>
    <t>887,296</t>
  </si>
  <si>
    <t>1,170,520</t>
  </si>
  <si>
    <t>687,851</t>
  </si>
  <si>
    <t>1,668,122</t>
  </si>
  <si>
    <t>1,668,125</t>
  </si>
  <si>
    <t>1,668,126</t>
  </si>
  <si>
    <t>1,668,131</t>
  </si>
  <si>
    <t>1,668,132</t>
  </si>
  <si>
    <t>1,668,135</t>
  </si>
  <si>
    <t>1,668,147</t>
  </si>
  <si>
    <t>1,668,148</t>
  </si>
  <si>
    <t>1,668,152</t>
  </si>
  <si>
    <t>1,668,155</t>
  </si>
  <si>
    <t>1,668,163</t>
  </si>
  <si>
    <t>1,668,174</t>
  </si>
  <si>
    <t>1,585,370</t>
  </si>
  <si>
    <t>1,585,371</t>
  </si>
  <si>
    <t>1,191,367</t>
  </si>
  <si>
    <t>1,191,371</t>
  </si>
  <si>
    <t>1,170,340</t>
  </si>
  <si>
    <t>488,149</t>
  </si>
  <si>
    <t>399,114</t>
  </si>
  <si>
    <t>399,115</t>
  </si>
  <si>
    <t>399,116</t>
  </si>
  <si>
    <t>399,117</t>
  </si>
  <si>
    <t>399,118</t>
  </si>
  <si>
    <t>399,119</t>
  </si>
  <si>
    <t>399,097</t>
  </si>
  <si>
    <t>399,070</t>
  </si>
  <si>
    <t>399,071</t>
  </si>
  <si>
    <t>399,072</t>
  </si>
  <si>
    <t>399,073</t>
  </si>
  <si>
    <t>399,066</t>
  </si>
  <si>
    <t>399,067</t>
  </si>
  <si>
    <t>399,068</t>
  </si>
  <si>
    <t>399,069</t>
  </si>
  <si>
    <t>399,078</t>
  </si>
  <si>
    <t>399,079</t>
  </si>
  <si>
    <t>399,080</t>
  </si>
  <si>
    <t>399,081</t>
  </si>
  <si>
    <t>1,765,842</t>
  </si>
  <si>
    <t>1,765,856</t>
  </si>
  <si>
    <t>1,593,830</t>
  </si>
  <si>
    <t>1,593,831</t>
  </si>
  <si>
    <t>1,593,832</t>
  </si>
  <si>
    <t>1,593,833</t>
  </si>
  <si>
    <t>1,593,834</t>
  </si>
  <si>
    <t>1,384,384</t>
  </si>
  <si>
    <t>1,102,732</t>
  </si>
  <si>
    <t>1,102,743</t>
  </si>
  <si>
    <t>1,102,759</t>
  </si>
  <si>
    <t>1,001,945</t>
  </si>
  <si>
    <t>1,001,946</t>
  </si>
  <si>
    <t>1,001,973</t>
  </si>
  <si>
    <t>1,169,636</t>
  </si>
  <si>
    <t>1,191,534</t>
  </si>
  <si>
    <t>1,191,541</t>
  </si>
  <si>
    <t>1,191,554</t>
  </si>
  <si>
    <t>1,002,287</t>
  </si>
  <si>
    <t>1,002,354</t>
  </si>
  <si>
    <t>1,002,361</t>
  </si>
  <si>
    <t>1,191,883</t>
  </si>
  <si>
    <t>1,191,891</t>
  </si>
  <si>
    <t>1,191,892</t>
  </si>
  <si>
    <t>1,191,896</t>
  </si>
  <si>
    <t>1,191,900</t>
  </si>
  <si>
    <t>445,767</t>
  </si>
  <si>
    <t>445,774</t>
  </si>
  <si>
    <t>1,170,707</t>
  </si>
  <si>
    <t>975,425</t>
  </si>
  <si>
    <t>975,299</t>
  </si>
  <si>
    <t>975,371</t>
  </si>
  <si>
    <t>975,373</t>
  </si>
  <si>
    <t>975,381</t>
  </si>
  <si>
    <t>760,206</t>
  </si>
  <si>
    <t>760,213</t>
  </si>
  <si>
    <t>975,394</t>
  </si>
  <si>
    <t>400,480</t>
  </si>
  <si>
    <t>400,481</t>
  </si>
  <si>
    <t>400,482</t>
  </si>
  <si>
    <t>400,483</t>
  </si>
  <si>
    <t>400,484</t>
  </si>
  <si>
    <t>400,485</t>
  </si>
  <si>
    <t>400,486</t>
  </si>
  <si>
    <t>400,487</t>
  </si>
  <si>
    <t>400,488</t>
  </si>
  <si>
    <t>400,489</t>
  </si>
  <si>
    <t>400,490</t>
  </si>
  <si>
    <t>400,491</t>
  </si>
  <si>
    <t>400,492</t>
  </si>
  <si>
    <t>400,493</t>
  </si>
  <si>
    <t>400,494</t>
  </si>
  <si>
    <t>400,495</t>
  </si>
  <si>
    <t>400,496</t>
  </si>
  <si>
    <t>400,497</t>
  </si>
  <si>
    <t>400,498</t>
  </si>
  <si>
    <t>400,499</t>
  </si>
  <si>
    <t>400,500</t>
  </si>
  <si>
    <t>400,501</t>
  </si>
  <si>
    <t>400,502</t>
  </si>
  <si>
    <t>400,503</t>
  </si>
  <si>
    <t>400,504</t>
  </si>
  <si>
    <t>400,505</t>
  </si>
  <si>
    <t>400,506</t>
  </si>
  <si>
    <t>400,507</t>
  </si>
  <si>
    <t>400,508</t>
  </si>
  <si>
    <t>400,509</t>
  </si>
  <si>
    <t>400,510</t>
  </si>
  <si>
    <t>400,511</t>
  </si>
  <si>
    <t>400,512</t>
  </si>
  <si>
    <t>400,513</t>
  </si>
  <si>
    <t>400,514</t>
  </si>
  <si>
    <t>400,515</t>
  </si>
  <si>
    <t>400,516</t>
  </si>
  <si>
    <t>400,517</t>
  </si>
  <si>
    <t>400,518</t>
  </si>
  <si>
    <t>400,519</t>
  </si>
  <si>
    <t>400,520</t>
  </si>
  <si>
    <t>400,521</t>
  </si>
  <si>
    <t>687,567</t>
  </si>
  <si>
    <t>1,250,934</t>
  </si>
  <si>
    <t>1,250,937</t>
  </si>
  <si>
    <t>1,250,942</t>
  </si>
  <si>
    <t>759,547</t>
  </si>
  <si>
    <t>824,165</t>
  </si>
  <si>
    <t>759,594</t>
  </si>
  <si>
    <t>759,596</t>
  </si>
  <si>
    <t>759,618</t>
  </si>
  <si>
    <t>1,001,620</t>
  </si>
  <si>
    <t>1,001,638</t>
  </si>
  <si>
    <t>946,527</t>
  </si>
  <si>
    <t>1,369,316</t>
  </si>
  <si>
    <t>1,369,317</t>
  </si>
  <si>
    <t>1,369,318</t>
  </si>
  <si>
    <t>1,369,319</t>
  </si>
  <si>
    <t>1,369,320</t>
  </si>
  <si>
    <t>1,369,321</t>
  </si>
  <si>
    <t>1,369,322</t>
  </si>
  <si>
    <t>1,369,323</t>
  </si>
  <si>
    <t>1,369,324</t>
  </si>
  <si>
    <t>1,369,325</t>
  </si>
  <si>
    <t>1,369,326</t>
  </si>
  <si>
    <t>1,369,327</t>
  </si>
  <si>
    <t>1,369,328</t>
  </si>
  <si>
    <t>1,369,329</t>
  </si>
  <si>
    <t>1,369,333</t>
  </si>
  <si>
    <t>1,369,334</t>
  </si>
  <si>
    <t>1,369,335</t>
  </si>
  <si>
    <t>1,369,336</t>
  </si>
  <si>
    <t>946,554</t>
  </si>
  <si>
    <t>946,564</t>
  </si>
  <si>
    <t>1,809,936</t>
  </si>
  <si>
    <t>1,809,940</t>
  </si>
  <si>
    <t>1,809,941</t>
  </si>
  <si>
    <t>1,809,942</t>
  </si>
  <si>
    <t>1,809,945</t>
  </si>
  <si>
    <t>1,809,946</t>
  </si>
  <si>
    <t>1,809,947</t>
  </si>
  <si>
    <t>1,144,194</t>
  </si>
  <si>
    <t>1,144,199</t>
  </si>
  <si>
    <t>1,144,211</t>
  </si>
  <si>
    <t>1,144,262</t>
  </si>
  <si>
    <t>1,144,287</t>
  </si>
  <si>
    <t>1,742,605</t>
  </si>
  <si>
    <t>1,742,614</t>
  </si>
  <si>
    <t>1,742,629</t>
  </si>
  <si>
    <t>446,069</t>
  </si>
  <si>
    <t>446,070</t>
  </si>
  <si>
    <t>1,585,506</t>
  </si>
  <si>
    <t>1,211,833</t>
  </si>
  <si>
    <t>1,211,819</t>
  </si>
  <si>
    <t>1,809,919</t>
  </si>
  <si>
    <t>1,809,920</t>
  </si>
  <si>
    <t>1,809,923</t>
  </si>
  <si>
    <t>1,809,924</t>
  </si>
  <si>
    <t>1,809,925</t>
  </si>
  <si>
    <t>1,809,926</t>
  </si>
  <si>
    <t>1,809,927</t>
  </si>
  <si>
    <t>1,809,928</t>
  </si>
  <si>
    <t>1,809,930</t>
  </si>
  <si>
    <t>1,809,932</t>
  </si>
  <si>
    <t>573,619</t>
  </si>
  <si>
    <t>573,620</t>
  </si>
  <si>
    <t>1,002,565</t>
  </si>
  <si>
    <t>1,136,304</t>
  </si>
  <si>
    <t>887,620</t>
  </si>
  <si>
    <t>1,211,452</t>
  </si>
  <si>
    <t>1,211,675</t>
  </si>
  <si>
    <t>1,211,589</t>
  </si>
  <si>
    <t>1,211,529</t>
  </si>
  <si>
    <t>1,211,608</t>
  </si>
  <si>
    <t>975,016</t>
  </si>
  <si>
    <t>445,778</t>
  </si>
  <si>
    <t>1,073,410</t>
  </si>
  <si>
    <t>1,073,411</t>
  </si>
  <si>
    <t>1,073,412</t>
  </si>
  <si>
    <t>1,530,868</t>
  </si>
  <si>
    <t>1,530,876</t>
  </si>
  <si>
    <t>1,530,888</t>
  </si>
  <si>
    <t>1,530,893</t>
  </si>
  <si>
    <t>1,530,902</t>
  </si>
  <si>
    <t>1,530,908</t>
  </si>
  <si>
    <t>1,530,913</t>
  </si>
  <si>
    <t>1,530,915</t>
  </si>
  <si>
    <t>1,530,923</t>
  </si>
  <si>
    <t>1,530,924</t>
  </si>
  <si>
    <t>1,530,935</t>
  </si>
  <si>
    <t>573,015</t>
  </si>
  <si>
    <t>573,048</t>
  </si>
  <si>
    <t>724,525</t>
  </si>
  <si>
    <t>724,527</t>
  </si>
  <si>
    <t>888,170</t>
  </si>
  <si>
    <t>888,171</t>
  </si>
  <si>
    <t>445,944</t>
  </si>
  <si>
    <t>445,957</t>
  </si>
  <si>
    <t>445,958</t>
  </si>
  <si>
    <t>445,971</t>
  </si>
  <si>
    <t>445,989</t>
  </si>
  <si>
    <t>760,301</t>
  </si>
  <si>
    <t>760,338</t>
  </si>
  <si>
    <t>513,521</t>
  </si>
  <si>
    <t>513,522</t>
  </si>
  <si>
    <t>400,522</t>
  </si>
  <si>
    <t>400,523</t>
  </si>
  <si>
    <t>400,524</t>
  </si>
  <si>
    <t>400,525</t>
  </si>
  <si>
    <t>400,526</t>
  </si>
  <si>
    <t>400,527</t>
  </si>
  <si>
    <t>400,528</t>
  </si>
  <si>
    <t>400,529</t>
  </si>
  <si>
    <t>400,530</t>
  </si>
  <si>
    <t>400,531</t>
  </si>
  <si>
    <t>400,532</t>
  </si>
  <si>
    <t>400,533</t>
  </si>
  <si>
    <t>400,534</t>
  </si>
  <si>
    <t>400,535</t>
  </si>
  <si>
    <t>400,536</t>
  </si>
  <si>
    <t>400,537</t>
  </si>
  <si>
    <t>400,538</t>
  </si>
  <si>
    <t>400,539</t>
  </si>
  <si>
    <t>400,540</t>
  </si>
  <si>
    <t>400,541</t>
  </si>
  <si>
    <t>400,542</t>
  </si>
  <si>
    <t>400,543</t>
  </si>
  <si>
    <t>400,544</t>
  </si>
  <si>
    <t>400,545</t>
  </si>
  <si>
    <t>400,546</t>
  </si>
  <si>
    <t>400,547</t>
  </si>
  <si>
    <t>400,548</t>
  </si>
  <si>
    <t>400,549</t>
  </si>
  <si>
    <t>400,550</t>
  </si>
  <si>
    <t>400,551</t>
  </si>
  <si>
    <t>400,552</t>
  </si>
  <si>
    <t>400,553</t>
  </si>
  <si>
    <t>400,554</t>
  </si>
  <si>
    <t>1,251,166</t>
  </si>
  <si>
    <t>1,251,168</t>
  </si>
  <si>
    <t>1,251,175</t>
  </si>
  <si>
    <t>1,251,176</t>
  </si>
  <si>
    <t>1,251,177</t>
  </si>
  <si>
    <t>1,251,192</t>
  </si>
  <si>
    <t>888,438</t>
  </si>
  <si>
    <t>488,243</t>
  </si>
  <si>
    <t>1,144,376</t>
  </si>
  <si>
    <t>1,144,386</t>
  </si>
  <si>
    <t>1,144,428</t>
  </si>
  <si>
    <t>724,561</t>
  </si>
  <si>
    <t>1,510,267</t>
  </si>
  <si>
    <t>725,108</t>
  </si>
  <si>
    <t>725,109</t>
  </si>
  <si>
    <t>856,783</t>
  </si>
  <si>
    <t>724,346</t>
  </si>
  <si>
    <t>724,358</t>
  </si>
  <si>
    <t>724,360</t>
  </si>
  <si>
    <t>1,136,073</t>
  </si>
  <si>
    <t>1,135,986</t>
  </si>
  <si>
    <t>1,426,684</t>
  </si>
  <si>
    <t>1,103,007</t>
  </si>
  <si>
    <t>1,103,036</t>
  </si>
  <si>
    <t>613,865</t>
  </si>
  <si>
    <t>1,520,878</t>
  </si>
  <si>
    <t>1,136,184</t>
  </si>
  <si>
    <t>1,136,185</t>
  </si>
  <si>
    <t>1,136,186</t>
  </si>
  <si>
    <t>1,136,187</t>
  </si>
  <si>
    <t>1,136,188</t>
  </si>
  <si>
    <t>1,136,189</t>
  </si>
  <si>
    <t>1,136,190</t>
  </si>
  <si>
    <t>760,115</t>
  </si>
  <si>
    <t>887,536</t>
  </si>
  <si>
    <t>887,542</t>
  </si>
  <si>
    <t>887,543</t>
  </si>
  <si>
    <t>887,550</t>
  </si>
  <si>
    <t>887,571</t>
  </si>
  <si>
    <t>887,577</t>
  </si>
  <si>
    <t>887,578</t>
  </si>
  <si>
    <t>887,582</t>
  </si>
  <si>
    <t>887,589</t>
  </si>
  <si>
    <t>887,603</t>
  </si>
  <si>
    <t>1,269,741</t>
  </si>
  <si>
    <t>1,269,745</t>
  </si>
  <si>
    <t>1,269,747</t>
  </si>
  <si>
    <t>1,269,751</t>
  </si>
  <si>
    <t>1,269,752</t>
  </si>
  <si>
    <t>1,269,753</t>
  </si>
  <si>
    <t>1,269,754</t>
  </si>
  <si>
    <t>1,269,755</t>
  </si>
  <si>
    <t>1,269,756</t>
  </si>
  <si>
    <t>1,269,757</t>
  </si>
  <si>
    <t>1,269,758</t>
  </si>
  <si>
    <t>725,111</t>
  </si>
  <si>
    <t>725,113</t>
  </si>
  <si>
    <t>1,338,494</t>
  </si>
  <si>
    <t>1,338,512</t>
  </si>
  <si>
    <t>1,338,513</t>
  </si>
  <si>
    <t>1,338,517</t>
  </si>
  <si>
    <t>1,609,420</t>
  </si>
  <si>
    <t>1,609,423</t>
  </si>
  <si>
    <t>1,369,620</t>
  </si>
  <si>
    <t>947,299</t>
  </si>
  <si>
    <t>1,269,811</t>
  </si>
  <si>
    <t>574,457</t>
  </si>
  <si>
    <t>574,459</t>
  </si>
  <si>
    <t>574,481</t>
  </si>
  <si>
    <t>1,531,248</t>
  </si>
  <si>
    <t>574,574</t>
  </si>
  <si>
    <t>574,604</t>
  </si>
  <si>
    <t>975,213</t>
  </si>
  <si>
    <t>975,226</t>
  </si>
  <si>
    <t>724,870</t>
  </si>
  <si>
    <t>724,893</t>
  </si>
  <si>
    <t>1,170,617</t>
  </si>
  <si>
    <t>760,243</t>
  </si>
  <si>
    <t>760,270</t>
  </si>
  <si>
    <t>760,287</t>
  </si>
  <si>
    <t>1,212,249</t>
  </si>
  <si>
    <t>1,212,257</t>
  </si>
  <si>
    <t>1,212,261</t>
  </si>
  <si>
    <t>203,348</t>
  </si>
  <si>
    <t>203,349</t>
  </si>
  <si>
    <t>203,350</t>
  </si>
  <si>
    <t>203,351</t>
  </si>
  <si>
    <t>203,352</t>
  </si>
  <si>
    <t>203,353</t>
  </si>
  <si>
    <t>203,354</t>
  </si>
  <si>
    <t>203,355</t>
  </si>
  <si>
    <t>203,356</t>
  </si>
  <si>
    <t>203,357</t>
  </si>
  <si>
    <t>203,358</t>
  </si>
  <si>
    <t>203,359</t>
  </si>
  <si>
    <t>203,360</t>
  </si>
  <si>
    <t>203,361</t>
  </si>
  <si>
    <t>203,362</t>
  </si>
  <si>
    <t>1,593,740</t>
  </si>
  <si>
    <t>1,251,059</t>
  </si>
  <si>
    <t>791,701</t>
  </si>
  <si>
    <t>1,191,218</t>
  </si>
  <si>
    <t>1,144,475</t>
  </si>
  <si>
    <t>791,921</t>
  </si>
  <si>
    <t>887,926</t>
  </si>
  <si>
    <t>887,931</t>
  </si>
  <si>
    <t>974,887</t>
  </si>
  <si>
    <t>1,338,580</t>
  </si>
  <si>
    <t>1,338,582</t>
  </si>
  <si>
    <t>1,338,585</t>
  </si>
  <si>
    <t>1,338,591</t>
  </si>
  <si>
    <t>1,338,593</t>
  </si>
  <si>
    <t>1,338,605</t>
  </si>
  <si>
    <t>445,395</t>
  </si>
  <si>
    <t>825,088</t>
  </si>
  <si>
    <t>917,976</t>
  </si>
  <si>
    <t>917,977</t>
  </si>
  <si>
    <t>917,978</t>
  </si>
  <si>
    <t>1,251,132</t>
  </si>
  <si>
    <t>1,251,134</t>
  </si>
  <si>
    <t>1,251,138</t>
  </si>
  <si>
    <t>1,251,162</t>
  </si>
  <si>
    <t>1,251,163</t>
  </si>
  <si>
    <t>1,765,883</t>
  </si>
  <si>
    <t>1,765,886</t>
  </si>
  <si>
    <t>1,739,311</t>
  </si>
  <si>
    <t>1,739,313</t>
  </si>
  <si>
    <t>1,739,314</t>
  </si>
  <si>
    <t>1,739,315</t>
  </si>
  <si>
    <t>888,714</t>
  </si>
  <si>
    <t>445,654</t>
  </si>
  <si>
    <t>445,655</t>
  </si>
  <si>
    <t>904,538</t>
  </si>
  <si>
    <t>825,215</t>
  </si>
  <si>
    <t>1,191,664</t>
  </si>
  <si>
    <t>1,510,292</t>
  </si>
  <si>
    <t>1,510,293</t>
  </si>
  <si>
    <t>1,510,301</t>
  </si>
  <si>
    <t>1,510,311</t>
  </si>
  <si>
    <t>1,510,322</t>
  </si>
  <si>
    <t>1,510,344</t>
  </si>
  <si>
    <t>1,510,347</t>
  </si>
  <si>
    <t>1,510,348</t>
  </si>
  <si>
    <t>1,510,349</t>
  </si>
  <si>
    <t>1,510,350</t>
  </si>
  <si>
    <t>688,367</t>
  </si>
  <si>
    <t>1,510,377</t>
  </si>
  <si>
    <t>1,510,378</t>
  </si>
  <si>
    <t>1,510,389</t>
  </si>
  <si>
    <t>1,510,390</t>
  </si>
  <si>
    <t>1,510,391</t>
  </si>
  <si>
    <t>1,510,412</t>
  </si>
  <si>
    <t>1,510,421</t>
  </si>
  <si>
    <t>1,182,254</t>
  </si>
  <si>
    <t>688,400</t>
  </si>
  <si>
    <t>1,426,481</t>
  </si>
  <si>
    <t>1,426,491</t>
  </si>
  <si>
    <t>1,354,671</t>
  </si>
  <si>
    <t>1,354,685</t>
  </si>
  <si>
    <t>1,354,686</t>
  </si>
  <si>
    <t>1,354,691</t>
  </si>
  <si>
    <t>614,096</t>
  </si>
  <si>
    <t>614,097</t>
  </si>
  <si>
    <t>445,685</t>
  </si>
  <si>
    <t>445,686</t>
  </si>
  <si>
    <t>445,688</t>
  </si>
  <si>
    <t>1,433,830</t>
  </si>
  <si>
    <t>614,101</t>
  </si>
  <si>
    <t>614,107</t>
  </si>
  <si>
    <t>1,601,574</t>
  </si>
  <si>
    <t>1,720,758</t>
  </si>
  <si>
    <t>1,720,761</t>
  </si>
  <si>
    <t>1,001,882</t>
  </si>
  <si>
    <t>1,720,829</t>
  </si>
  <si>
    <t>574,391</t>
  </si>
  <si>
    <t>574,393</t>
  </si>
  <si>
    <t>574,394</t>
  </si>
  <si>
    <t>574,396</t>
  </si>
  <si>
    <t>574,397</t>
  </si>
  <si>
    <t>574,402</t>
  </si>
  <si>
    <t>574,409</t>
  </si>
  <si>
    <t>1,510,482</t>
  </si>
  <si>
    <t>1,510,484</t>
  </si>
  <si>
    <t>1,510,487</t>
  </si>
  <si>
    <t>1,510,488</t>
  </si>
  <si>
    <t>1,510,498</t>
  </si>
  <si>
    <t>1,510,499</t>
  </si>
  <si>
    <t>1,510,500</t>
  </si>
  <si>
    <t>1,510,506</t>
  </si>
  <si>
    <t>1,510,508</t>
  </si>
  <si>
    <t>1,510,527</t>
  </si>
  <si>
    <t>1,510,528</t>
  </si>
  <si>
    <t>1,510,529</t>
  </si>
  <si>
    <t>1,510,533</t>
  </si>
  <si>
    <t>1,530,967</t>
  </si>
  <si>
    <t>689,183</t>
  </si>
  <si>
    <t>689,189</t>
  </si>
  <si>
    <t>1,251,022</t>
  </si>
  <si>
    <t>1,251,024</t>
  </si>
  <si>
    <t>1,251,025</t>
  </si>
  <si>
    <t>1,251,053</t>
  </si>
  <si>
    <t>1,251,056</t>
  </si>
  <si>
    <t>1,251,057</t>
  </si>
  <si>
    <t>1,191,614</t>
  </si>
  <si>
    <t>1,191,615</t>
  </si>
  <si>
    <t>1,354,258</t>
  </si>
  <si>
    <t>203,363</t>
  </si>
  <si>
    <t>203,364</t>
  </si>
  <si>
    <t>203,365</t>
  </si>
  <si>
    <t>305,204</t>
  </si>
  <si>
    <t>445,795</t>
  </si>
  <si>
    <t>445,869</t>
  </si>
  <si>
    <t>445,873</t>
  </si>
  <si>
    <t>445,874</t>
  </si>
  <si>
    <t>1,426,643</t>
  </si>
  <si>
    <t>1,426,659</t>
  </si>
  <si>
    <t>1,426,666</t>
  </si>
  <si>
    <t>1,426,671</t>
  </si>
  <si>
    <t>1,212,236</t>
  </si>
  <si>
    <t>975,642</t>
  </si>
  <si>
    <t>975,657</t>
  </si>
  <si>
    <t>975,675</t>
  </si>
  <si>
    <t>791,788</t>
  </si>
  <si>
    <t>1,212,455</t>
  </si>
  <si>
    <t>1,212,462</t>
  </si>
  <si>
    <t>1,212,463</t>
  </si>
  <si>
    <t>1,212,471</t>
  </si>
  <si>
    <t>724,494</t>
  </si>
  <si>
    <t>724,496</t>
  </si>
  <si>
    <t>724,497</t>
  </si>
  <si>
    <t>724,506</t>
  </si>
  <si>
    <t>1,689,559</t>
  </si>
  <si>
    <t>1,689,577</t>
  </si>
  <si>
    <t>446,214</t>
  </si>
  <si>
    <t>446,225</t>
  </si>
  <si>
    <t>446,230</t>
  </si>
  <si>
    <t>446,231</t>
  </si>
  <si>
    <t>446,241</t>
  </si>
  <si>
    <t>1,250,963</t>
  </si>
  <si>
    <t>1,250,972</t>
  </si>
  <si>
    <t>1,136,285</t>
  </si>
  <si>
    <t>1,136,286</t>
  </si>
  <si>
    <t>1,800,950</t>
  </si>
  <si>
    <t>1,800,964</t>
  </si>
  <si>
    <t>446,262</t>
  </si>
  <si>
    <t>446,268</t>
  </si>
  <si>
    <t>446,269</t>
  </si>
  <si>
    <t>446,275</t>
  </si>
  <si>
    <t>1,269,669</t>
  </si>
  <si>
    <t>1,269,670</t>
  </si>
  <si>
    <t>1,269,671</t>
  </si>
  <si>
    <t>1,269,672</t>
  </si>
  <si>
    <t>1,269,673</t>
  </si>
  <si>
    <t>1,269,674</t>
  </si>
  <si>
    <t>1,269,675</t>
  </si>
  <si>
    <t>1,269,678</t>
  </si>
  <si>
    <t>32</t>
  </si>
  <si>
    <t>ARGENTINA</t>
  </si>
  <si>
    <t>1,269,685</t>
  </si>
  <si>
    <t>1,585,517</t>
  </si>
  <si>
    <t>1,585,520</t>
  </si>
  <si>
    <t>1,585,544</t>
  </si>
  <si>
    <t>574,438</t>
  </si>
  <si>
    <t>1,103,479</t>
  </si>
  <si>
    <t>1,170,164</t>
  </si>
  <si>
    <t>792,526</t>
  </si>
  <si>
    <t>1,817,190</t>
  </si>
  <si>
    <t>1,002,079</t>
  </si>
  <si>
    <t>1,002,080</t>
  </si>
  <si>
    <t>1,136,027</t>
  </si>
  <si>
    <t>1,136,028</t>
  </si>
  <si>
    <t>1,136,029</t>
  </si>
  <si>
    <t>1,136,030</t>
  </si>
  <si>
    <t>1,136,031</t>
  </si>
  <si>
    <t>1,585,621</t>
  </si>
  <si>
    <t>1,585,625</t>
  </si>
  <si>
    <t>1,585,626</t>
  </si>
  <si>
    <t>1,585,635</t>
  </si>
  <si>
    <t>1,585,636</t>
  </si>
  <si>
    <t>1,269,762</t>
  </si>
  <si>
    <t>688,449</t>
  </si>
  <si>
    <t>38,285</t>
  </si>
  <si>
    <t>38,286</t>
  </si>
  <si>
    <t>724,319</t>
  </si>
  <si>
    <t>1,765,797</t>
  </si>
  <si>
    <t>446,093</t>
  </si>
  <si>
    <t>1,136,163</t>
  </si>
  <si>
    <t>1,191,863</t>
  </si>
  <si>
    <t>1,191,864</t>
  </si>
  <si>
    <t>792,098</t>
  </si>
  <si>
    <t>792,124</t>
  </si>
  <si>
    <t>792,125</t>
  </si>
  <si>
    <t>887,985</t>
  </si>
  <si>
    <t>888,007</t>
  </si>
  <si>
    <t>1,399,150</t>
  </si>
  <si>
    <t>857,135</t>
  </si>
  <si>
    <t>857,009</t>
  </si>
  <si>
    <t>1,644,154</t>
  </si>
  <si>
    <t>946,849</t>
  </si>
  <si>
    <t>490,294</t>
  </si>
  <si>
    <t>490,295</t>
  </si>
  <si>
    <t>490,296</t>
  </si>
  <si>
    <t>490,297</t>
  </si>
  <si>
    <t>490,298</t>
  </si>
  <si>
    <t>1,369,651</t>
  </si>
  <si>
    <t>1,369,655</t>
  </si>
  <si>
    <t>1,192,062</t>
  </si>
  <si>
    <t>1,192,063</t>
  </si>
  <si>
    <t>974,835</t>
  </si>
  <si>
    <t>759,759</t>
  </si>
  <si>
    <t>759,760</t>
  </si>
  <si>
    <t>573,461</t>
  </si>
  <si>
    <t>1,426,539</t>
  </si>
  <si>
    <t>1,002,482</t>
  </si>
  <si>
    <t>1,002,486</t>
  </si>
  <si>
    <t>724,824</t>
  </si>
  <si>
    <t>724,829</t>
  </si>
  <si>
    <t>724,847</t>
  </si>
  <si>
    <t>724,848</t>
  </si>
  <si>
    <t>724,851</t>
  </si>
  <si>
    <t>724,858</t>
  </si>
  <si>
    <t>1,630,976</t>
  </si>
  <si>
    <t>1,426,472</t>
  </si>
  <si>
    <t>1,426,572</t>
  </si>
  <si>
    <t>1,601,720</t>
  </si>
  <si>
    <t>1,601,721</t>
  </si>
  <si>
    <t>1,601,722</t>
  </si>
  <si>
    <t>1,601,723</t>
  </si>
  <si>
    <t>1,601,724</t>
  </si>
  <si>
    <t>1,601,725</t>
  </si>
  <si>
    <t>1,601,726</t>
  </si>
  <si>
    <t>1,601,727</t>
  </si>
  <si>
    <t>1,601,728</t>
  </si>
  <si>
    <t>1,601,729</t>
  </si>
  <si>
    <t>1,601,730</t>
  </si>
  <si>
    <t>888,488</t>
  </si>
  <si>
    <t>888,490</t>
  </si>
  <si>
    <t>888,491</t>
  </si>
  <si>
    <t>888,492</t>
  </si>
  <si>
    <t>888,493</t>
  </si>
  <si>
    <t>888,518</t>
  </si>
  <si>
    <t>888,525</t>
  </si>
  <si>
    <t>1,144,754</t>
  </si>
  <si>
    <t>759,879</t>
  </si>
  <si>
    <t>759,886</t>
  </si>
  <si>
    <t>759,887</t>
  </si>
  <si>
    <t>759,890</t>
  </si>
  <si>
    <t>759,895</t>
  </si>
  <si>
    <t>759,911</t>
  </si>
  <si>
    <t>759,915</t>
  </si>
  <si>
    <t>856,690</t>
  </si>
  <si>
    <t>946,941</t>
  </si>
  <si>
    <t>1,520,925</t>
  </si>
  <si>
    <t>1,242,416</t>
  </si>
  <si>
    <t>1,242,424</t>
  </si>
  <si>
    <t>975,105</t>
  </si>
  <si>
    <t>974,882</t>
  </si>
  <si>
    <t>974,658</t>
  </si>
  <si>
    <t>445,804</t>
  </si>
  <si>
    <t>445,810</t>
  </si>
  <si>
    <t>445,811</t>
  </si>
  <si>
    <t>1,426,513</t>
  </si>
  <si>
    <t>1,212,163</t>
  </si>
  <si>
    <t>1,212,166</t>
  </si>
  <si>
    <t>1,212,168</t>
  </si>
  <si>
    <t>38,073</t>
  </si>
  <si>
    <t>38,085</t>
  </si>
  <si>
    <t>38,086</t>
  </si>
  <si>
    <t>1,002,183</t>
  </si>
  <si>
    <t>1,002,184</t>
  </si>
  <si>
    <t>446,019</t>
  </si>
  <si>
    <t>446,020</t>
  </si>
  <si>
    <t>446,021</t>
  </si>
  <si>
    <t>446,022</t>
  </si>
  <si>
    <t>446,026</t>
  </si>
  <si>
    <t>MURUI_UITOTO</t>
  </si>
  <si>
    <t>446,031</t>
  </si>
  <si>
    <t>446,036</t>
  </si>
  <si>
    <t>446,037</t>
  </si>
  <si>
    <t>446,038</t>
  </si>
  <si>
    <t>446,039</t>
  </si>
  <si>
    <t>446,040</t>
  </si>
  <si>
    <t>1,002,244</t>
  </si>
  <si>
    <t>613,356</t>
  </si>
  <si>
    <t>917,562</t>
  </si>
  <si>
    <t>917,563</t>
  </si>
  <si>
    <t>917,564</t>
  </si>
  <si>
    <t>917,565</t>
  </si>
  <si>
    <t>917,566</t>
  </si>
  <si>
    <t>917,567</t>
  </si>
  <si>
    <t>917,568</t>
  </si>
  <si>
    <t>917,569</t>
  </si>
  <si>
    <t>917,570</t>
  </si>
  <si>
    <t>917,571</t>
  </si>
  <si>
    <t>917,572</t>
  </si>
  <si>
    <t>917,573</t>
  </si>
  <si>
    <t>917,574</t>
  </si>
  <si>
    <t>917,575</t>
  </si>
  <si>
    <t>917,576</t>
  </si>
  <si>
    <t>888,538</t>
  </si>
  <si>
    <t>573,530</t>
  </si>
  <si>
    <t>574,681</t>
  </si>
  <si>
    <t>1,601,926</t>
  </si>
  <si>
    <t>1,585,777</t>
  </si>
  <si>
    <t>1,297,395</t>
  </si>
  <si>
    <t>69,889</t>
  </si>
  <si>
    <t>69,904</t>
  </si>
  <si>
    <t>1,269,561</t>
  </si>
  <si>
    <t>1,269,564</t>
  </si>
  <si>
    <t>1,354,490</t>
  </si>
  <si>
    <t>1,703,851</t>
  </si>
  <si>
    <t>1,601,891</t>
  </si>
  <si>
    <t>1,601,892</t>
  </si>
  <si>
    <t>1,601,893</t>
  </si>
  <si>
    <t>1,601,904</t>
  </si>
  <si>
    <t>1,601,905</t>
  </si>
  <si>
    <t>1,601,908</t>
  </si>
  <si>
    <t>1,609,261</t>
  </si>
  <si>
    <t>1,809,980</t>
  </si>
  <si>
    <t>1,809,985</t>
  </si>
  <si>
    <t>1,809,988</t>
  </si>
  <si>
    <t>1,810,000</t>
  </si>
  <si>
    <t>1,601,909</t>
  </si>
  <si>
    <t>1,609,325</t>
  </si>
  <si>
    <t>888,063</t>
  </si>
  <si>
    <t>888,075</t>
  </si>
  <si>
    <t>760,353</t>
  </si>
  <si>
    <t>760,367</t>
  </si>
  <si>
    <t>760,408</t>
  </si>
  <si>
    <t>1,338,253</t>
  </si>
  <si>
    <t>1,212,000</t>
  </si>
  <si>
    <t>1,212,030</t>
  </si>
  <si>
    <t>1,212,031</t>
  </si>
  <si>
    <t>1,103,346</t>
  </si>
  <si>
    <t>1,103,367</t>
  </si>
  <si>
    <t>760,433</t>
  </si>
  <si>
    <t>613,224</t>
  </si>
  <si>
    <t>613,236</t>
  </si>
  <si>
    <t>613,245</t>
  </si>
  <si>
    <t>613,255</t>
  </si>
  <si>
    <t>379,298</t>
  </si>
  <si>
    <t>1,722,988</t>
  </si>
  <si>
    <t>1,722,989</t>
  </si>
  <si>
    <t>1,338,756</t>
  </si>
  <si>
    <t>1,338,763</t>
  </si>
  <si>
    <t>1,520,630</t>
  </si>
  <si>
    <t>1,520,642</t>
  </si>
  <si>
    <t>1,520,669</t>
  </si>
  <si>
    <t>1,520,675</t>
  </si>
  <si>
    <t>689,033</t>
  </si>
  <si>
    <t>689,047</t>
  </si>
  <si>
    <t>689,049</t>
  </si>
  <si>
    <t>689,054</t>
  </si>
  <si>
    <t>1,668,292</t>
  </si>
  <si>
    <t>1,668,301</t>
  </si>
  <si>
    <t>1,668,310</t>
  </si>
  <si>
    <t>1,668,311</t>
  </si>
  <si>
    <t>1,192,156</t>
  </si>
  <si>
    <t>1,399,218</t>
  </si>
  <si>
    <t>1,399,222</t>
  </si>
  <si>
    <t>1,399,232</t>
  </si>
  <si>
    <t>1,338,326</t>
  </si>
  <si>
    <t>917,535</t>
  </si>
  <si>
    <t>917,536</t>
  </si>
  <si>
    <t>917,537</t>
  </si>
  <si>
    <t>917,538</t>
  </si>
  <si>
    <t>1,047,087</t>
  </si>
  <si>
    <t>1,047,088</t>
  </si>
  <si>
    <t>1,047,089</t>
  </si>
  <si>
    <t>1,047,090</t>
  </si>
  <si>
    <t>1,047,091</t>
  </si>
  <si>
    <t>1,047,092</t>
  </si>
  <si>
    <t>1,047,093</t>
  </si>
  <si>
    <t>1,047,094</t>
  </si>
  <si>
    <t>1,047,095</t>
  </si>
  <si>
    <t>1,047,096</t>
  </si>
  <si>
    <t>1,047,097</t>
  </si>
  <si>
    <t>1,047,098</t>
  </si>
  <si>
    <t>1,047,099</t>
  </si>
  <si>
    <t>1,170,754</t>
  </si>
  <si>
    <t>1,369,815</t>
  </si>
  <si>
    <t>1,369,816</t>
  </si>
  <si>
    <t>1,494,362</t>
  </si>
  <si>
    <t>1,494,363</t>
  </si>
  <si>
    <t>1,338,222</t>
  </si>
  <si>
    <t>613,264</t>
  </si>
  <si>
    <t>613,275</t>
  </si>
  <si>
    <t>613,279</t>
  </si>
  <si>
    <t>613,284</t>
  </si>
  <si>
    <t>613,296</t>
  </si>
  <si>
    <t>613,309</t>
  </si>
  <si>
    <t>573,557</t>
  </si>
  <si>
    <t>1,399,275</t>
  </si>
  <si>
    <t>1,399,276</t>
  </si>
  <si>
    <t>1,399,277</t>
  </si>
  <si>
    <t>1,399,280</t>
  </si>
  <si>
    <t>1,354,906</t>
  </si>
  <si>
    <t>1,354,907</t>
  </si>
  <si>
    <t>1,354,908</t>
  </si>
  <si>
    <t>1,354,915</t>
  </si>
  <si>
    <t>1,354,926</t>
  </si>
  <si>
    <t>446,295</t>
  </si>
  <si>
    <t>446,321</t>
  </si>
  <si>
    <t>1,800,997</t>
  </si>
  <si>
    <t>1,399,305</t>
  </si>
  <si>
    <t>96,218</t>
  </si>
  <si>
    <t>96,233</t>
  </si>
  <si>
    <t>425,051</t>
  </si>
  <si>
    <t>425,052</t>
  </si>
  <si>
    <t>425,053</t>
  </si>
  <si>
    <t>1,269,905</t>
  </si>
  <si>
    <t>1,269,908</t>
  </si>
  <si>
    <t>975,451</t>
  </si>
  <si>
    <t>1,103,495</t>
  </si>
  <si>
    <t>1,531,038</t>
  </si>
  <si>
    <t>1,531,047</t>
  </si>
  <si>
    <t>1,531,048</t>
  </si>
  <si>
    <t>1,531,053</t>
  </si>
  <si>
    <t>1,531,054</t>
  </si>
  <si>
    <t>1,531,060</t>
  </si>
  <si>
    <t>947,112</t>
  </si>
  <si>
    <t>947,113</t>
  </si>
  <si>
    <t>947,115</t>
  </si>
  <si>
    <t>1,136,239</t>
  </si>
  <si>
    <t>888,279</t>
  </si>
  <si>
    <t>888,287</t>
  </si>
  <si>
    <t>614,298</t>
  </si>
  <si>
    <t>614,299</t>
  </si>
  <si>
    <t>614,300</t>
  </si>
  <si>
    <t>331,747</t>
  </si>
  <si>
    <t>446,052</t>
  </si>
  <si>
    <t>446,694</t>
  </si>
  <si>
    <t>446,696</t>
  </si>
  <si>
    <t>446,719</t>
  </si>
  <si>
    <t>1,212,486</t>
  </si>
  <si>
    <t>1,834,654</t>
  </si>
  <si>
    <t>792,880</t>
  </si>
  <si>
    <t>792,883</t>
  </si>
  <si>
    <t>792,896</t>
  </si>
  <si>
    <t>792,897</t>
  </si>
  <si>
    <t>792,898</t>
  </si>
  <si>
    <t>1,687,218</t>
  </si>
  <si>
    <t>1,687,244</t>
  </si>
  <si>
    <t>1,687,245</t>
  </si>
  <si>
    <t>1,160,648</t>
  </si>
  <si>
    <t>990,469</t>
  </si>
  <si>
    <t>990,470</t>
  </si>
  <si>
    <t>1,251,445</t>
  </si>
  <si>
    <t>574,033</t>
  </si>
  <si>
    <t>574,034</t>
  </si>
  <si>
    <t>1,520,953</t>
  </si>
  <si>
    <t>1,520,970</t>
  </si>
  <si>
    <t>1,520,971</t>
  </si>
  <si>
    <t>1,520,972</t>
  </si>
  <si>
    <t>1,426,732</t>
  </si>
  <si>
    <t>1,426,733</t>
  </si>
  <si>
    <t>1,426,737</t>
  </si>
  <si>
    <t>673,188</t>
  </si>
  <si>
    <t>331,296</t>
  </si>
  <si>
    <t>688,708</t>
  </si>
  <si>
    <t>1,270,024</t>
  </si>
  <si>
    <t>1,270,026</t>
  </si>
  <si>
    <t>825,695</t>
  </si>
  <si>
    <t>825,696</t>
  </si>
  <si>
    <t>792,634</t>
  </si>
  <si>
    <t>792,644</t>
  </si>
  <si>
    <t>792,657</t>
  </si>
  <si>
    <t>1,354,768</t>
  </si>
  <si>
    <t>1,354,769</t>
  </si>
  <si>
    <t>1,354,771</t>
  </si>
  <si>
    <t>1,354,772</t>
  </si>
  <si>
    <t>825,912</t>
  </si>
  <si>
    <t>825,913</t>
  </si>
  <si>
    <t>825,965</t>
  </si>
  <si>
    <t>1,250,983</t>
  </si>
  <si>
    <t>1,250,996</t>
  </si>
  <si>
    <t>1,103,107</t>
  </si>
  <si>
    <t>1,585,549</t>
  </si>
  <si>
    <t>1,585,570</t>
  </si>
  <si>
    <t>1,585,575</t>
  </si>
  <si>
    <t>1,585,583</t>
  </si>
  <si>
    <t>1,585,585</t>
  </si>
  <si>
    <t>1,585,589</t>
  </si>
  <si>
    <t>1,585,590</t>
  </si>
  <si>
    <t>1,585,595</t>
  </si>
  <si>
    <t>1,585,604</t>
  </si>
  <si>
    <t>152</t>
  </si>
  <si>
    <t>CHILE</t>
  </si>
  <si>
    <t>1,585,606</t>
  </si>
  <si>
    <t>1,585,610</t>
  </si>
  <si>
    <t>1,585,620</t>
  </si>
  <si>
    <t>1,703,824</t>
  </si>
  <si>
    <t>1,399,357</t>
  </si>
  <si>
    <t>574,514</t>
  </si>
  <si>
    <t>1,377,986</t>
  </si>
  <si>
    <t>1,377,994</t>
  </si>
  <si>
    <t>1,377,996</t>
  </si>
  <si>
    <t>1,251,348</t>
  </si>
  <si>
    <t>1,251,349</t>
  </si>
  <si>
    <t>1,644,145</t>
  </si>
  <si>
    <t>1,644,146</t>
  </si>
  <si>
    <t>256,070</t>
  </si>
  <si>
    <t>331,279</t>
  </si>
  <si>
    <t>1,378,004</t>
  </si>
  <si>
    <t>1,378,007</t>
  </si>
  <si>
    <t>792,676</t>
  </si>
  <si>
    <t>792,693</t>
  </si>
  <si>
    <t>792,694</t>
  </si>
  <si>
    <t>792,695</t>
  </si>
  <si>
    <t>792,702</t>
  </si>
  <si>
    <t>792,709</t>
  </si>
  <si>
    <t>1,002,407</t>
  </si>
  <si>
    <t>975,563</t>
  </si>
  <si>
    <t>688,953</t>
  </si>
  <si>
    <t>1,002,172</t>
  </si>
  <si>
    <t>1,530,983</t>
  </si>
  <si>
    <t>1,530,984</t>
  </si>
  <si>
    <t>1,530,994</t>
  </si>
  <si>
    <t>1,530,995</t>
  </si>
  <si>
    <t>1,530,996</t>
  </si>
  <si>
    <t>1,531,000</t>
  </si>
  <si>
    <t>1,531,004</t>
  </si>
  <si>
    <t>1,531,005</t>
  </si>
  <si>
    <t>1,531,006</t>
  </si>
  <si>
    <t>1,531,012</t>
  </si>
  <si>
    <t>1,739,227</t>
  </si>
  <si>
    <t>574,215</t>
  </si>
  <si>
    <t>574,246</t>
  </si>
  <si>
    <t>574,257</t>
  </si>
  <si>
    <t>688,909</t>
  </si>
  <si>
    <t>1,145,147</t>
  </si>
  <si>
    <t>1,144,794</t>
  </si>
  <si>
    <t>1,144,802</t>
  </si>
  <si>
    <t>1,144,809</t>
  </si>
  <si>
    <t>1,144,821</t>
  </si>
  <si>
    <t>1,369,817</t>
  </si>
  <si>
    <t>1,369,818</t>
  </si>
  <si>
    <t>1,369,819</t>
  </si>
  <si>
    <t>1,369,820</t>
  </si>
  <si>
    <t>1,369,822</t>
  </si>
  <si>
    <t>1,369,823</t>
  </si>
  <si>
    <t>1,369,824</t>
  </si>
  <si>
    <t>1,369,825</t>
  </si>
  <si>
    <t>1,369,826</t>
  </si>
  <si>
    <t>1,369,827</t>
  </si>
  <si>
    <t>1,369,828</t>
  </si>
  <si>
    <t>1,369,829</t>
  </si>
  <si>
    <t>1,369,831</t>
  </si>
  <si>
    <t>1,144,838</t>
  </si>
  <si>
    <t>1,644,267</t>
  </si>
  <si>
    <t>1,510,555</t>
  </si>
  <si>
    <t>125,032</t>
  </si>
  <si>
    <t>653,477</t>
  </si>
  <si>
    <t>446,329</t>
  </si>
  <si>
    <t>1,585,744</t>
  </si>
  <si>
    <t>255,256</t>
  </si>
  <si>
    <t>1,354,539</t>
  </si>
  <si>
    <t>1,354,543</t>
  </si>
  <si>
    <t>1,354,545</t>
  </si>
  <si>
    <t>1,269,919</t>
  </si>
  <si>
    <t>1,269,923</t>
  </si>
  <si>
    <t>1,269,925</t>
  </si>
  <si>
    <t>1,269,928</t>
  </si>
  <si>
    <t>1,269,932</t>
  </si>
  <si>
    <t>1,269,933</t>
  </si>
  <si>
    <t>1,269,934</t>
  </si>
  <si>
    <t>1,269,935</t>
  </si>
  <si>
    <t>1,269,936</t>
  </si>
  <si>
    <t>724,605</t>
  </si>
  <si>
    <t>724,612</t>
  </si>
  <si>
    <t>724,616</t>
  </si>
  <si>
    <t>724,620</t>
  </si>
  <si>
    <t>1,684,474</t>
  </si>
  <si>
    <t>1,354,593</t>
  </si>
  <si>
    <t>1,354,594</t>
  </si>
  <si>
    <t>1,354,598</t>
  </si>
  <si>
    <t>1,354,599</t>
  </si>
  <si>
    <t>1,354,601</t>
  </si>
  <si>
    <t>1,354,626</t>
  </si>
  <si>
    <t>1,354,627</t>
  </si>
  <si>
    <t>1,354,628</t>
  </si>
  <si>
    <t>1,354,631</t>
  </si>
  <si>
    <t>1,354,269</t>
  </si>
  <si>
    <t>1,354,273</t>
  </si>
  <si>
    <t>1,354,279</t>
  </si>
  <si>
    <t>1,354,285</t>
  </si>
  <si>
    <t>1,354,289</t>
  </si>
  <si>
    <t>1,354,292</t>
  </si>
  <si>
    <t>1,354,297</t>
  </si>
  <si>
    <t>1,354,306</t>
  </si>
  <si>
    <t>256,240</t>
  </si>
  <si>
    <t>256,241</t>
  </si>
  <si>
    <t>256,242</t>
  </si>
  <si>
    <t>256,243</t>
  </si>
  <si>
    <t>256,244</t>
  </si>
  <si>
    <t>256,245</t>
  </si>
  <si>
    <t>256,246</t>
  </si>
  <si>
    <t>256,247</t>
  </si>
  <si>
    <t>256,248</t>
  </si>
  <si>
    <t>256,249</t>
  </si>
  <si>
    <t>256,250</t>
  </si>
  <si>
    <t>256,251</t>
  </si>
  <si>
    <t>256,252</t>
  </si>
  <si>
    <t>256,253</t>
  </si>
  <si>
    <t>256,254</t>
  </si>
  <si>
    <t>256,260</t>
  </si>
  <si>
    <t>256,261</t>
  </si>
  <si>
    <t>256,262</t>
  </si>
  <si>
    <t>256,265</t>
  </si>
  <si>
    <t>256,266</t>
  </si>
  <si>
    <t>1,689,448</t>
  </si>
  <si>
    <t>1,689,469</t>
  </si>
  <si>
    <t>1,689,478</t>
  </si>
  <si>
    <t>1,724,814</t>
  </si>
  <si>
    <t>1,724,821</t>
  </si>
  <si>
    <t>1,144,527</t>
  </si>
  <si>
    <t>1,144,537</t>
  </si>
  <si>
    <t>1,144,538</t>
  </si>
  <si>
    <t>1,144,552</t>
  </si>
  <si>
    <t>1,370,112</t>
  </si>
  <si>
    <t>1,370,113</t>
  </si>
  <si>
    <t>1,370,114</t>
  </si>
  <si>
    <t>1,370,115</t>
  </si>
  <si>
    <t>825,627</t>
  </si>
  <si>
    <t>825,655</t>
  </si>
  <si>
    <t>1,384,802</t>
  </si>
  <si>
    <t>1,384,820</t>
  </si>
  <si>
    <t>1,384,841</t>
  </si>
  <si>
    <t>724,369</t>
  </si>
  <si>
    <t>792,573</t>
  </si>
  <si>
    <t>1,103,395</t>
  </si>
  <si>
    <t>1,426,744</t>
  </si>
  <si>
    <t>1,426,747</t>
  </si>
  <si>
    <t>1,426,753</t>
  </si>
  <si>
    <t>1,426,759</t>
  </si>
  <si>
    <t>1,426,760</t>
  </si>
  <si>
    <t>1,426,772</t>
  </si>
  <si>
    <t>1,426,781</t>
  </si>
  <si>
    <t>1,354,410</t>
  </si>
  <si>
    <t>1,354,424</t>
  </si>
  <si>
    <t>1,354,425</t>
  </si>
  <si>
    <t>1,354,428</t>
  </si>
  <si>
    <t>1,354,429</t>
  </si>
  <si>
    <t>1,354,430</t>
  </si>
  <si>
    <t>1,354,431</t>
  </si>
  <si>
    <t>1,354,432</t>
  </si>
  <si>
    <t>1,354,434</t>
  </si>
  <si>
    <t>1,354,435</t>
  </si>
  <si>
    <t>1,354,436</t>
  </si>
  <si>
    <t>1,354,453</t>
  </si>
  <si>
    <t>1,354,456</t>
  </si>
  <si>
    <t>1,354,457</t>
  </si>
  <si>
    <t>1,354,458</t>
  </si>
  <si>
    <t>1,354,459</t>
  </si>
  <si>
    <t>1,212,091</t>
  </si>
  <si>
    <t>1,212,092</t>
  </si>
  <si>
    <t>1,384,789</t>
  </si>
  <si>
    <t>1,426,798</t>
  </si>
  <si>
    <t>1,426,801</t>
  </si>
  <si>
    <t>1,426,806</t>
  </si>
  <si>
    <t>1,426,825</t>
  </si>
  <si>
    <t>1,212,318</t>
  </si>
  <si>
    <t>1,212,319</t>
  </si>
  <si>
    <t>1,212,337</t>
  </si>
  <si>
    <t>1,212,341</t>
  </si>
  <si>
    <t>1,212,354</t>
  </si>
  <si>
    <t>1,212,355</t>
  </si>
  <si>
    <t>673,460</t>
  </si>
  <si>
    <t>673,470</t>
  </si>
  <si>
    <t>1,585,781</t>
  </si>
  <si>
    <t>1,585,784</t>
  </si>
  <si>
    <t>1,585,785</t>
  </si>
  <si>
    <t>1,585,786</t>
  </si>
  <si>
    <t>1,585,762</t>
  </si>
  <si>
    <t>1,585,763</t>
  </si>
  <si>
    <t>1,585,764</t>
  </si>
  <si>
    <t>1,585,767</t>
  </si>
  <si>
    <t>1,585,768</t>
  </si>
  <si>
    <t>1,585,772</t>
  </si>
  <si>
    <t>95,935</t>
  </si>
  <si>
    <t>95,936</t>
  </si>
  <si>
    <t>95,937</t>
  </si>
  <si>
    <t>574,099</t>
  </si>
  <si>
    <t>574,100</t>
  </si>
  <si>
    <t>574,120</t>
  </si>
  <si>
    <t>1,191,768</t>
  </si>
  <si>
    <t>1,191,771</t>
  </si>
  <si>
    <t>1,191,776</t>
  </si>
  <si>
    <t>1,191,794</t>
  </si>
  <si>
    <t>1,191,806</t>
  </si>
  <si>
    <t>1,191,813</t>
  </si>
  <si>
    <t>1,191,823</t>
  </si>
  <si>
    <t>1,144,615</t>
  </si>
  <si>
    <t>1,144,659</t>
  </si>
  <si>
    <t>1,144,694</t>
  </si>
  <si>
    <t>1,251,330</t>
  </si>
  <si>
    <t>1,251,331</t>
  </si>
  <si>
    <t>1,029,147</t>
  </si>
  <si>
    <t>1,029,148</t>
  </si>
  <si>
    <t>1,029,149</t>
  </si>
  <si>
    <t>1,029,150</t>
  </si>
  <si>
    <t>1,029,151</t>
  </si>
  <si>
    <t>1,029,152</t>
  </si>
  <si>
    <t>1,029,153</t>
  </si>
  <si>
    <t>1,029,154</t>
  </si>
  <si>
    <t>1,029,155</t>
  </si>
  <si>
    <t>1,029,156</t>
  </si>
  <si>
    <t>1,029,157</t>
  </si>
  <si>
    <t>1,029,158</t>
  </si>
  <si>
    <t>1,029,159</t>
  </si>
  <si>
    <t>1,029,160</t>
  </si>
  <si>
    <t>1,029,161</t>
  </si>
  <si>
    <t>1,029,162</t>
  </si>
  <si>
    <t>1,029,163</t>
  </si>
  <si>
    <t>1,029,164</t>
  </si>
  <si>
    <t>1,029,165</t>
  </si>
  <si>
    <t>1,029,166</t>
  </si>
  <si>
    <t>1,029,167</t>
  </si>
  <si>
    <t>1,029,168</t>
  </si>
  <si>
    <t>1,029,169</t>
  </si>
  <si>
    <t>1,029,170</t>
  </si>
  <si>
    <t>1,029,171</t>
  </si>
  <si>
    <t>1,029,172</t>
  </si>
  <si>
    <t>1,029,173</t>
  </si>
  <si>
    <t>1,029,174</t>
  </si>
  <si>
    <t>1,029,175</t>
  </si>
  <si>
    <t>1,029,176</t>
  </si>
  <si>
    <t>1,029,177</t>
  </si>
  <si>
    <t>1,029,178</t>
  </si>
  <si>
    <t>1,144,720</t>
  </si>
  <si>
    <t>724,986</t>
  </si>
  <si>
    <t>1,668,251</t>
  </si>
  <si>
    <t>1,668,271</t>
  </si>
  <si>
    <t>1,668,272</t>
  </si>
  <si>
    <t>1,668,282</t>
  </si>
  <si>
    <t>1,446,860</t>
  </si>
  <si>
    <t>1,446,861</t>
  </si>
  <si>
    <t>1,446,862</t>
  </si>
  <si>
    <t>1,446,871</t>
  </si>
  <si>
    <t>1,644,174</t>
  </si>
  <si>
    <t>688,788</t>
  </si>
  <si>
    <t>1,002,085</t>
  </si>
  <si>
    <t>653,441</t>
  </si>
  <si>
    <t>918,042</t>
  </si>
  <si>
    <t>918,051</t>
  </si>
  <si>
    <t>918,052</t>
  </si>
  <si>
    <t>446,188</t>
  </si>
  <si>
    <t>446,191</t>
  </si>
  <si>
    <t>446,197</t>
  </si>
  <si>
    <t>446,201</t>
  </si>
  <si>
    <t>1,531,089</t>
  </si>
  <si>
    <t>760,708</t>
  </si>
  <si>
    <t>760,725</t>
  </si>
  <si>
    <t>760,742</t>
  </si>
  <si>
    <t>760,752</t>
  </si>
  <si>
    <t>306,214</t>
  </si>
  <si>
    <t>306,215</t>
  </si>
  <si>
    <t>306,216</t>
  </si>
  <si>
    <t>306,217</t>
  </si>
  <si>
    <t>306,218</t>
  </si>
  <si>
    <t>306,219</t>
  </si>
  <si>
    <t>306,220</t>
  </si>
  <si>
    <t>1,585,752</t>
  </si>
  <si>
    <t>1,585,754</t>
  </si>
  <si>
    <t>1,585,759</t>
  </si>
  <si>
    <t>918,089</t>
  </si>
  <si>
    <t>918,090</t>
  </si>
  <si>
    <t>918,117</t>
  </si>
  <si>
    <t>918,118</t>
  </si>
  <si>
    <t>918,125</t>
  </si>
  <si>
    <t>1,251,536</t>
  </si>
  <si>
    <t>1,251,538</t>
  </si>
  <si>
    <t>1,251,545</t>
  </si>
  <si>
    <t>1,251,547</t>
  </si>
  <si>
    <t>574,041</t>
  </si>
  <si>
    <t>574,071</t>
  </si>
  <si>
    <t>1,559,852</t>
  </si>
  <si>
    <t>1,559,854</t>
  </si>
  <si>
    <t>1,559,855</t>
  </si>
  <si>
    <t>1,559,856</t>
  </si>
  <si>
    <t>1,338,765</t>
  </si>
  <si>
    <t>1,338,812</t>
  </si>
  <si>
    <t>1,338,824</t>
  </si>
  <si>
    <t>1,338,835</t>
  </si>
  <si>
    <t>1,338,867</t>
  </si>
  <si>
    <t>1,338,871</t>
  </si>
  <si>
    <t>1,029,217</t>
  </si>
  <si>
    <t>1,029,218</t>
  </si>
  <si>
    <t>1,029,219</t>
  </si>
  <si>
    <t>1,029,220</t>
  </si>
  <si>
    <t>1,029,221</t>
  </si>
  <si>
    <t>1,029,222</t>
  </si>
  <si>
    <t>1,029,223</t>
  </si>
  <si>
    <t>1,029,224</t>
  </si>
  <si>
    <t>1,029,225</t>
  </si>
  <si>
    <t>1,029,226</t>
  </si>
  <si>
    <t>1,029,227</t>
  </si>
  <si>
    <t>1,029,228</t>
  </si>
  <si>
    <t>1,029,229</t>
  </si>
  <si>
    <t>1,029,230</t>
  </si>
  <si>
    <t>1,029,231</t>
  </si>
  <si>
    <t>1,029,232</t>
  </si>
  <si>
    <t>1,029,233</t>
  </si>
  <si>
    <t>1,029,234</t>
  </si>
  <si>
    <t>1,029,235</t>
  </si>
  <si>
    <t>1,029,236</t>
  </si>
  <si>
    <t>1,029,237</t>
  </si>
  <si>
    <t>1,029,238</t>
  </si>
  <si>
    <t>1,029,239</t>
  </si>
  <si>
    <t>1,029,240</t>
  </si>
  <si>
    <t>1,029,241</t>
  </si>
  <si>
    <t>1,029,242</t>
  </si>
  <si>
    <t>1,029,243</t>
  </si>
  <si>
    <t>1,029,244</t>
  </si>
  <si>
    <t>1,029,245</t>
  </si>
  <si>
    <t>1,029,246</t>
  </si>
  <si>
    <t>1,029,247</t>
  </si>
  <si>
    <t>1,029,248</t>
  </si>
  <si>
    <t>1,029,249</t>
  </si>
  <si>
    <t>1,029,250</t>
  </si>
  <si>
    <t>1,029,251</t>
  </si>
  <si>
    <t>1,029,252</t>
  </si>
  <si>
    <t>1,029,253</t>
  </si>
  <si>
    <t>1,029,254</t>
  </si>
  <si>
    <t>1,029,255</t>
  </si>
  <si>
    <t>1,029,256</t>
  </si>
  <si>
    <t>1,029,257</t>
  </si>
  <si>
    <t>1,029,258</t>
  </si>
  <si>
    <t>1,029,259</t>
  </si>
  <si>
    <t>1,029,260</t>
  </si>
  <si>
    <t>1,029,261</t>
  </si>
  <si>
    <t>1,029,262</t>
  </si>
  <si>
    <t>1,029,263</t>
  </si>
  <si>
    <t>1,029,264</t>
  </si>
  <si>
    <t>1,029,265</t>
  </si>
  <si>
    <t>1,029,266</t>
  </si>
  <si>
    <t>1,029,267</t>
  </si>
  <si>
    <t>1,029,268</t>
  </si>
  <si>
    <t>1,029,269</t>
  </si>
  <si>
    <t>1,029,270</t>
  </si>
  <si>
    <t>1,029,271</t>
  </si>
  <si>
    <t>1,029,272</t>
  </si>
  <si>
    <t>1,029,273</t>
  </si>
  <si>
    <t>1,191,992</t>
  </si>
  <si>
    <t>1,192,006</t>
  </si>
  <si>
    <t>1,192,011</t>
  </si>
  <si>
    <t>1,269,650</t>
  </si>
  <si>
    <t>1,269,668</t>
  </si>
  <si>
    <t>1,149,108</t>
  </si>
  <si>
    <t>1,149,111</t>
  </si>
  <si>
    <t>490,316</t>
  </si>
  <si>
    <t>490,317</t>
  </si>
  <si>
    <t>490,318</t>
  </si>
  <si>
    <t>490,319</t>
  </si>
  <si>
    <t>490,320</t>
  </si>
  <si>
    <t>490,321</t>
  </si>
  <si>
    <t>490,322</t>
  </si>
  <si>
    <t>490,323</t>
  </si>
  <si>
    <t>490,324</t>
  </si>
  <si>
    <t>490,325</t>
  </si>
  <si>
    <t>490,326</t>
  </si>
  <si>
    <t>490,327</t>
  </si>
  <si>
    <t>490,328</t>
  </si>
  <si>
    <t>1,103,514</t>
  </si>
  <si>
    <t>1,103,517</t>
  </si>
  <si>
    <t>1,103,519</t>
  </si>
  <si>
    <t>1,103,525</t>
  </si>
  <si>
    <t>1,103,526</t>
  </si>
  <si>
    <t>947,140</t>
  </si>
  <si>
    <t>1,531,068</t>
  </si>
  <si>
    <t>1,531,075</t>
  </si>
  <si>
    <t>1,531,079</t>
  </si>
  <si>
    <t>1,531,084</t>
  </si>
  <si>
    <t>1,689,517</t>
  </si>
  <si>
    <t>1,689,520</t>
  </si>
  <si>
    <t>1,689,531</t>
  </si>
  <si>
    <t>1,689,543</t>
  </si>
  <si>
    <t>688,474</t>
  </si>
  <si>
    <t>1,665,762</t>
  </si>
  <si>
    <t>1,665,765</t>
  </si>
  <si>
    <t>1,665,767</t>
  </si>
  <si>
    <t>672,800</t>
  </si>
  <si>
    <t>672,949</t>
  </si>
  <si>
    <t>688,493</t>
  </si>
  <si>
    <t>688,514</t>
  </si>
  <si>
    <t>574,157</t>
  </si>
  <si>
    <t>1,665,770</t>
  </si>
  <si>
    <t>1,665,778</t>
  </si>
  <si>
    <t>1,665,779</t>
  </si>
  <si>
    <t>1,665,781</t>
  </si>
  <si>
    <t>1,703,733</t>
  </si>
  <si>
    <t>1,703,748</t>
  </si>
  <si>
    <t>1,703,750</t>
  </si>
  <si>
    <t>1,703,758</t>
  </si>
  <si>
    <t>1,483,298</t>
  </si>
  <si>
    <t>1,483,299</t>
  </si>
  <si>
    <t>1,471,357</t>
  </si>
  <si>
    <t>1,471,358</t>
  </si>
  <si>
    <t>1,471,359</t>
  </si>
  <si>
    <t>1,471,360</t>
  </si>
  <si>
    <t>1,471,368</t>
  </si>
  <si>
    <t>424,862</t>
  </si>
  <si>
    <t>424,865</t>
  </si>
  <si>
    <t>424,867</t>
  </si>
  <si>
    <t>424,880</t>
  </si>
  <si>
    <t>424,892</t>
  </si>
  <si>
    <t>424,911</t>
  </si>
  <si>
    <t>424,912</t>
  </si>
  <si>
    <t>424,913</t>
  </si>
  <si>
    <t>424,919</t>
  </si>
  <si>
    <t>1,242,441</t>
  </si>
  <si>
    <t>1,446,694</t>
  </si>
  <si>
    <t>1,446,695</t>
  </si>
  <si>
    <t>1,446,696</t>
  </si>
  <si>
    <t>1,446,697</t>
  </si>
  <si>
    <t>1,446,699</t>
  </si>
  <si>
    <t>1,446,700</t>
  </si>
  <si>
    <t>1,494,282</t>
  </si>
  <si>
    <t>614,152</t>
  </si>
  <si>
    <t>614,153</t>
  </si>
  <si>
    <t>614,154</t>
  </si>
  <si>
    <t>614,156</t>
  </si>
  <si>
    <t>1,338,632</t>
  </si>
  <si>
    <t>1,338,644</t>
  </si>
  <si>
    <t>1,338,663</t>
  </si>
  <si>
    <t>1,338,673</t>
  </si>
  <si>
    <t>1,338,680</t>
  </si>
  <si>
    <t>1,338,693</t>
  </si>
  <si>
    <t>1,338,695</t>
  </si>
  <si>
    <t>1,136,263</t>
  </si>
  <si>
    <t>1,136,264</t>
  </si>
  <si>
    <t>1,136,265</t>
  </si>
  <si>
    <t>1,136,266</t>
  </si>
  <si>
    <t>1,212,220</t>
  </si>
  <si>
    <t>1,212,221</t>
  </si>
  <si>
    <t>1,212,223</t>
  </si>
  <si>
    <t>1,212,235</t>
  </si>
  <si>
    <t>724,425</t>
  </si>
  <si>
    <t>724,427</t>
  </si>
  <si>
    <t>888,379</t>
  </si>
  <si>
    <t>256,130</t>
  </si>
  <si>
    <t>614,170</t>
  </si>
  <si>
    <t>614,189</t>
  </si>
  <si>
    <t>614,190</t>
  </si>
  <si>
    <t>614,192</t>
  </si>
  <si>
    <t>446,177</t>
  </si>
  <si>
    <t>446,179</t>
  </si>
  <si>
    <t>574,547</t>
  </si>
  <si>
    <t>825,815</t>
  </si>
  <si>
    <t>446,616</t>
  </si>
  <si>
    <t>1,145,164</t>
  </si>
  <si>
    <t>1,145,165</t>
  </si>
  <si>
    <t>1,145,196</t>
  </si>
  <si>
    <t>1,170,820</t>
  </si>
  <si>
    <t>1,170,840</t>
  </si>
  <si>
    <t>1,170,852</t>
  </si>
  <si>
    <t>888,434</t>
  </si>
  <si>
    <t>724,975</t>
  </si>
  <si>
    <t>904,334</t>
  </si>
  <si>
    <t>1,482,947</t>
  </si>
  <si>
    <t>1,482,948</t>
  </si>
  <si>
    <t>1,482,949</t>
  </si>
  <si>
    <t>1,482,965</t>
  </si>
  <si>
    <t>1,482,966</t>
  </si>
  <si>
    <t>1,482,967</t>
  </si>
  <si>
    <t>1,482,972</t>
  </si>
  <si>
    <t>1,482,978</t>
  </si>
  <si>
    <t>1,482,979</t>
  </si>
  <si>
    <t>1,482,980</t>
  </si>
  <si>
    <t>446,727</t>
  </si>
  <si>
    <t>446,731</t>
  </si>
  <si>
    <t>446,732</t>
  </si>
  <si>
    <t>574,199</t>
  </si>
  <si>
    <t>574,202</t>
  </si>
  <si>
    <t>792,871</t>
  </si>
  <si>
    <t>1,585,644</t>
  </si>
  <si>
    <t>1,585,646</t>
  </si>
  <si>
    <t>1,585,647</t>
  </si>
  <si>
    <t>1,585,649</t>
  </si>
  <si>
    <t>1,585,653</t>
  </si>
  <si>
    <t>1,585,658</t>
  </si>
  <si>
    <t>1,585,660</t>
  </si>
  <si>
    <t>1,585,662</t>
  </si>
  <si>
    <t>1,585,668</t>
  </si>
  <si>
    <t>1,585,669</t>
  </si>
  <si>
    <t>1,585,671</t>
  </si>
  <si>
    <t>1,585,675</t>
  </si>
  <si>
    <t>1,585,676</t>
  </si>
  <si>
    <t>825,881</t>
  </si>
  <si>
    <t>1,251,371</t>
  </si>
  <si>
    <t>1,251,372</t>
  </si>
  <si>
    <t>1,251,383</t>
  </si>
  <si>
    <t>1,251,384</t>
  </si>
  <si>
    <t>424,999</t>
  </si>
  <si>
    <t>425,000</t>
  </si>
  <si>
    <t>425,001</t>
  </si>
  <si>
    <t>425,004</t>
  </si>
  <si>
    <t>425,009</t>
  </si>
  <si>
    <t>1,703,803</t>
  </si>
  <si>
    <t>1,703,805</t>
  </si>
  <si>
    <t>688,862</t>
  </si>
  <si>
    <t>688,864</t>
  </si>
  <si>
    <t>792,929</t>
  </si>
  <si>
    <t>792,945</t>
  </si>
  <si>
    <t>792,948</t>
  </si>
  <si>
    <t>857,027</t>
  </si>
  <si>
    <t>857,037</t>
  </si>
  <si>
    <t>1,426,971</t>
  </si>
  <si>
    <t>1,212,288</t>
  </si>
  <si>
    <t>1,212,293</t>
  </si>
  <si>
    <t>1,212,294</t>
  </si>
  <si>
    <t>825,509</t>
  </si>
  <si>
    <t>904,461</t>
  </si>
  <si>
    <t>904,462</t>
  </si>
  <si>
    <t>904,464</t>
  </si>
  <si>
    <t>904,465</t>
  </si>
  <si>
    <t>425,259</t>
  </si>
  <si>
    <t>425,271</t>
  </si>
  <si>
    <t>425,281</t>
  </si>
  <si>
    <t>425,303</t>
  </si>
  <si>
    <t>1,531,106</t>
  </si>
  <si>
    <t>1,531,108</t>
  </si>
  <si>
    <t>1,531,109</t>
  </si>
  <si>
    <t>1,002,702</t>
  </si>
  <si>
    <t>1,002,709</t>
  </si>
  <si>
    <t>1,002,748</t>
  </si>
  <si>
    <t>1,002,749</t>
  </si>
  <si>
    <t>1,002,805</t>
  </si>
  <si>
    <t>1,002,820</t>
  </si>
  <si>
    <t>533,144</t>
  </si>
  <si>
    <t>1,585,681</t>
  </si>
  <si>
    <t>1,585,684</t>
  </si>
  <si>
    <t>1,585,698</t>
  </si>
  <si>
    <t>1,585,700</t>
  </si>
  <si>
    <t>1,585,704</t>
  </si>
  <si>
    <t>1,585,708</t>
  </si>
  <si>
    <t>1,585,713</t>
  </si>
  <si>
    <t>975,508</t>
  </si>
  <si>
    <t>1,585,716</t>
  </si>
  <si>
    <t>1,585,720</t>
  </si>
  <si>
    <t>1,585,721</t>
  </si>
  <si>
    <t>1,585,723</t>
  </si>
  <si>
    <t>1,585,725</t>
  </si>
  <si>
    <t>1,585,735</t>
  </si>
  <si>
    <t>1,145,104</t>
  </si>
  <si>
    <t>1,029,179</t>
  </si>
  <si>
    <t>1,029,180</t>
  </si>
  <si>
    <t>1,029,181</t>
  </si>
  <si>
    <t>1,029,182</t>
  </si>
  <si>
    <t>1,029,183</t>
  </si>
  <si>
    <t>1,029,184</t>
  </si>
  <si>
    <t>1,029,185</t>
  </si>
  <si>
    <t>1,029,186</t>
  </si>
  <si>
    <t>1,029,187</t>
  </si>
  <si>
    <t>1,029,188</t>
  </si>
  <si>
    <t>1,029,189</t>
  </si>
  <si>
    <t>1,029,190</t>
  </si>
  <si>
    <t>1,029,191</t>
  </si>
  <si>
    <t>1,029,192</t>
  </si>
  <si>
    <t>1,029,193</t>
  </si>
  <si>
    <t>1,029,194</t>
  </si>
  <si>
    <t>1,029,195</t>
  </si>
  <si>
    <t>1,029,196</t>
  </si>
  <si>
    <t>1,029,197</t>
  </si>
  <si>
    <t>1,029,198</t>
  </si>
  <si>
    <t>1,029,199</t>
  </si>
  <si>
    <t>1,029,200</t>
  </si>
  <si>
    <t>1,029,201</t>
  </si>
  <si>
    <t>1,029,202</t>
  </si>
  <si>
    <t>1,029,203</t>
  </si>
  <si>
    <t>1,029,204</t>
  </si>
  <si>
    <t>1,029,205</t>
  </si>
  <si>
    <t>1,029,206</t>
  </si>
  <si>
    <t>1,029,207</t>
  </si>
  <si>
    <t>1,029,208</t>
  </si>
  <si>
    <t>1,029,209</t>
  </si>
  <si>
    <t>1,029,210</t>
  </si>
  <si>
    <t>1,029,211</t>
  </si>
  <si>
    <t>1,029,212</t>
  </si>
  <si>
    <t>1,029,213</t>
  </si>
  <si>
    <t>1,029,214</t>
  </si>
  <si>
    <t>1,029,215</t>
  </si>
  <si>
    <t>1,029,216</t>
  </si>
  <si>
    <t>1,559,835</t>
  </si>
  <si>
    <t>1,559,837</t>
  </si>
  <si>
    <t>614,052</t>
  </si>
  <si>
    <t>614,053</t>
  </si>
  <si>
    <t>614,054</t>
  </si>
  <si>
    <t>1,471,372</t>
  </si>
  <si>
    <t>1,505,484</t>
  </si>
  <si>
    <t>1,505,491</t>
  </si>
  <si>
    <t>842,704</t>
  </si>
  <si>
    <t>904,564</t>
  </si>
  <si>
    <t>1,482,929</t>
  </si>
  <si>
    <t>1,482,930</t>
  </si>
  <si>
    <t>1,482,931</t>
  </si>
  <si>
    <t>1,832,156</t>
  </si>
  <si>
    <t>379,147</t>
  </si>
  <si>
    <t>1,505,358</t>
  </si>
  <si>
    <t>1,505,365</t>
  </si>
  <si>
    <t>1,505,376</t>
  </si>
  <si>
    <t>1,269,984</t>
  </si>
  <si>
    <t>1,269,985</t>
  </si>
  <si>
    <t>1,269,987</t>
  </si>
  <si>
    <t>1,269,988</t>
  </si>
  <si>
    <t>1,269,991</t>
  </si>
  <si>
    <t>1,269,994</t>
  </si>
  <si>
    <t>1,269,996</t>
  </si>
  <si>
    <t>1,270,003</t>
  </si>
  <si>
    <t>777,591</t>
  </si>
  <si>
    <t>1,627,772</t>
  </si>
  <si>
    <t>1,627,773</t>
  </si>
  <si>
    <t>1,627,777</t>
  </si>
  <si>
    <t>888,442</t>
  </si>
  <si>
    <t>888,443</t>
  </si>
  <si>
    <t>888,444</t>
  </si>
  <si>
    <t>12,034</t>
  </si>
  <si>
    <t>490,299</t>
  </si>
  <si>
    <t>490,300</t>
  </si>
  <si>
    <t>490,301</t>
  </si>
  <si>
    <t>490,302</t>
  </si>
  <si>
    <t>490,303</t>
  </si>
  <si>
    <t>490,304</t>
  </si>
  <si>
    <t>490,305</t>
  </si>
  <si>
    <t>490,306</t>
  </si>
  <si>
    <t>490,307</t>
  </si>
  <si>
    <t>490,308</t>
  </si>
  <si>
    <t>490,309</t>
  </si>
  <si>
    <t>490,310</t>
  </si>
  <si>
    <t>490,311</t>
  </si>
  <si>
    <t>490,312</t>
  </si>
  <si>
    <t>490,313</t>
  </si>
  <si>
    <t>490,314</t>
  </si>
  <si>
    <t>490,315</t>
  </si>
  <si>
    <t>1,269,637</t>
  </si>
  <si>
    <t>1,269,638</t>
  </si>
  <si>
    <t>1,269,639</t>
  </si>
  <si>
    <t>1,269,640</t>
  </si>
  <si>
    <t>1,269,641</t>
  </si>
  <si>
    <t>1,269,644</t>
  </si>
  <si>
    <t>1,269,645</t>
  </si>
  <si>
    <t>1,269,646</t>
  </si>
  <si>
    <t>1,269,647</t>
  </si>
  <si>
    <t>1,269,648</t>
  </si>
  <si>
    <t>1,354,712</t>
  </si>
  <si>
    <t>1,354,719</t>
  </si>
  <si>
    <t>1,354,749</t>
  </si>
  <si>
    <t>1,354,754</t>
  </si>
  <si>
    <t>688,640</t>
  </si>
  <si>
    <t>1,505,425</t>
  </si>
  <si>
    <t>1,362,830</t>
  </si>
  <si>
    <t>1,160,686</t>
  </si>
  <si>
    <t>1,160,687</t>
  </si>
  <si>
    <t>1,505,449</t>
  </si>
  <si>
    <t>1,160,717</t>
  </si>
  <si>
    <t>1,362,898</t>
  </si>
  <si>
    <t>1,362,905</t>
  </si>
  <si>
    <t>1,494,315</t>
  </si>
  <si>
    <t>1,494,316</t>
  </si>
  <si>
    <t>1,314,406</t>
  </si>
  <si>
    <t>1,314,408</t>
  </si>
  <si>
    <t>1,314,409</t>
  </si>
  <si>
    <t>1,314,415</t>
  </si>
  <si>
    <t>1,314,419</t>
  </si>
  <si>
    <t>1,314,439</t>
  </si>
  <si>
    <t>1,314,441</t>
  </si>
  <si>
    <t>1,314,442</t>
  </si>
  <si>
    <t>1,314,456</t>
  </si>
  <si>
    <t>446,513</t>
  </si>
  <si>
    <t>1,145,240</t>
  </si>
  <si>
    <t>425,190</t>
  </si>
  <si>
    <t>425,191</t>
  </si>
  <si>
    <t>425,223</t>
  </si>
  <si>
    <t>1,279,976</t>
  </si>
  <si>
    <t>1,269,944</t>
  </si>
  <si>
    <t>1,269,945</t>
  </si>
  <si>
    <t>1,269,951</t>
  </si>
  <si>
    <t>1,269,976</t>
  </si>
  <si>
    <t>1,269,983</t>
  </si>
  <si>
    <t>204,031</t>
  </si>
  <si>
    <t>204,032</t>
  </si>
  <si>
    <t>204,033</t>
  </si>
  <si>
    <t>204,034</t>
  </si>
  <si>
    <t>204,035</t>
  </si>
  <si>
    <t>204,036</t>
  </si>
  <si>
    <t>204,037</t>
  </si>
  <si>
    <t>204,038</t>
  </si>
  <si>
    <t>204,039</t>
  </si>
  <si>
    <t>204,040</t>
  </si>
  <si>
    <t>204,041</t>
  </si>
  <si>
    <t>512,806</t>
  </si>
  <si>
    <t>512,813</t>
  </si>
  <si>
    <t>512,814</t>
  </si>
  <si>
    <t>512,824</t>
  </si>
  <si>
    <t>512,826</t>
  </si>
  <si>
    <t>1,369,766</t>
  </si>
  <si>
    <t>1,369,767</t>
  </si>
  <si>
    <t>1,369,769</t>
  </si>
  <si>
    <t>1,269,819</t>
  </si>
  <si>
    <t>1,269,826</t>
  </si>
  <si>
    <t>1,269,848</t>
  </si>
  <si>
    <t>1,269,849</t>
  </si>
  <si>
    <t>1,269,853</t>
  </si>
  <si>
    <t>1,269,874</t>
  </si>
  <si>
    <t>1,191,759</t>
  </si>
  <si>
    <t>1,814,366</t>
  </si>
  <si>
    <t>1,814,370</t>
  </si>
  <si>
    <t>1,814,371</t>
  </si>
  <si>
    <t>1,814,377</t>
  </si>
  <si>
    <t>1,814,378</t>
  </si>
  <si>
    <t>1,814,379</t>
  </si>
  <si>
    <t>1,814,381</t>
  </si>
  <si>
    <t>1,369,771</t>
  </si>
  <si>
    <t>1,369,785</t>
  </si>
  <si>
    <t>975,532</t>
  </si>
  <si>
    <t>1,531,198</t>
  </si>
  <si>
    <t>1,531,200</t>
  </si>
  <si>
    <t>1,531,225</t>
  </si>
  <si>
    <t>792,950</t>
  </si>
  <si>
    <t>792,953</t>
  </si>
  <si>
    <t>792,955</t>
  </si>
  <si>
    <t>792,961</t>
  </si>
  <si>
    <t>793,011</t>
  </si>
  <si>
    <t>793,021</t>
  </si>
  <si>
    <t>793,056</t>
  </si>
  <si>
    <t>793,060</t>
  </si>
  <si>
    <t>793,065</t>
  </si>
  <si>
    <t>888,543</t>
  </si>
  <si>
    <t>888,545</t>
  </si>
  <si>
    <t>825,451</t>
  </si>
  <si>
    <t>1,378,083</t>
  </si>
  <si>
    <t>1,251,582</t>
  </si>
  <si>
    <t>614,062</t>
  </si>
  <si>
    <t>1,242,434</t>
  </si>
  <si>
    <t>1,242,438</t>
  </si>
  <si>
    <t>1,297,314</t>
  </si>
  <si>
    <t>1,171,026</t>
  </si>
  <si>
    <t>1,171,028</t>
  </si>
  <si>
    <t>1,171,029</t>
  </si>
  <si>
    <t>842,716</t>
  </si>
  <si>
    <t>1,459,420</t>
  </si>
  <si>
    <t>1,426,602</t>
  </si>
  <si>
    <t>1,426,624</t>
  </si>
  <si>
    <t>1,546,255</t>
  </si>
  <si>
    <t>512,928</t>
  </si>
  <si>
    <t>512,929</t>
  </si>
  <si>
    <t>512,930</t>
  </si>
  <si>
    <t>378,998</t>
  </si>
  <si>
    <t>378,999</t>
  </si>
  <si>
    <t>379,004</t>
  </si>
  <si>
    <t>379,012</t>
  </si>
  <si>
    <t>379,013</t>
  </si>
  <si>
    <t>379,021</t>
  </si>
  <si>
    <t>513,851</t>
  </si>
  <si>
    <t>513,852</t>
  </si>
  <si>
    <t>513,853</t>
  </si>
  <si>
    <t>513,866</t>
  </si>
  <si>
    <t>513,873</t>
  </si>
  <si>
    <t>513,876</t>
  </si>
  <si>
    <t>904,964</t>
  </si>
  <si>
    <t>904,965</t>
  </si>
  <si>
    <t>947,428</t>
  </si>
  <si>
    <t>760,345</t>
  </si>
  <si>
    <t>918,454</t>
  </si>
  <si>
    <t>1,829,392</t>
  </si>
  <si>
    <t>1,829,393</t>
  </si>
  <si>
    <t>1,829,394</t>
  </si>
  <si>
    <t>1,829,395</t>
  </si>
  <si>
    <t>1,829,396</t>
  </si>
  <si>
    <t>1,829,419</t>
  </si>
  <si>
    <t>425,901</t>
  </si>
  <si>
    <t>425,902</t>
  </si>
  <si>
    <t>425,903</t>
  </si>
  <si>
    <t>425,904</t>
  </si>
  <si>
    <t>425,905</t>
  </si>
  <si>
    <t>513,534</t>
  </si>
  <si>
    <t>513,535</t>
  </si>
  <si>
    <t>513,551</t>
  </si>
  <si>
    <t>513,552</t>
  </si>
  <si>
    <t>513,553</t>
  </si>
  <si>
    <t>513,554</t>
  </si>
  <si>
    <t>513,555</t>
  </si>
  <si>
    <t>1,585,797</t>
  </si>
  <si>
    <t>1,585,815</t>
  </si>
  <si>
    <t>1,585,816</t>
  </si>
  <si>
    <t>1,585,826</t>
  </si>
  <si>
    <t>1,585,840</t>
  </si>
  <si>
    <t>1,585,845</t>
  </si>
  <si>
    <t>1,585,846</t>
  </si>
  <si>
    <t>1,585,847</t>
  </si>
  <si>
    <t>1,585,854</t>
  </si>
  <si>
    <t>1,585,857</t>
  </si>
  <si>
    <t>1,585,862</t>
  </si>
  <si>
    <t>1,585,870</t>
  </si>
  <si>
    <t>1,585,881</t>
  </si>
  <si>
    <t>1,370,010</t>
  </si>
  <si>
    <t>513,571</t>
  </si>
  <si>
    <t>513,572</t>
  </si>
  <si>
    <t>513,581</t>
  </si>
  <si>
    <t>513,582</t>
  </si>
  <si>
    <t>513,583</t>
  </si>
  <si>
    <t>513,584</t>
  </si>
  <si>
    <t>513,585</t>
  </si>
  <si>
    <t>513,586</t>
  </si>
  <si>
    <t>1,370,018</t>
  </si>
  <si>
    <t>513,601</t>
  </si>
  <si>
    <t>513,602</t>
  </si>
  <si>
    <t>888,553</t>
  </si>
  <si>
    <t>888,554</t>
  </si>
  <si>
    <t>888,555</t>
  </si>
  <si>
    <t>888,556</t>
  </si>
  <si>
    <t>888,567</t>
  </si>
  <si>
    <t>888,568</t>
  </si>
  <si>
    <t>1,531,232</t>
  </si>
  <si>
    <t>1,531,245</t>
  </si>
  <si>
    <t>1,531,246</t>
  </si>
  <si>
    <t>424,835</t>
  </si>
  <si>
    <t>424,837</t>
  </si>
  <si>
    <t>1,212,048</t>
  </si>
  <si>
    <t>1,212,051</t>
  </si>
  <si>
    <t>1,378,047</t>
  </si>
  <si>
    <t>1,378,048</t>
  </si>
  <si>
    <t>1,378,052</t>
  </si>
  <si>
    <t>1,029,274</t>
  </si>
  <si>
    <t>1,029,275</t>
  </si>
  <si>
    <t>1,029,276</t>
  </si>
  <si>
    <t>1,029,277</t>
  </si>
  <si>
    <t>1,029,278</t>
  </si>
  <si>
    <t>1,029,279</t>
  </si>
  <si>
    <t>1,029,280</t>
  </si>
  <si>
    <t>1,029,281</t>
  </si>
  <si>
    <t>1,029,282</t>
  </si>
  <si>
    <t>1,029,283</t>
  </si>
  <si>
    <t>1,029,284</t>
  </si>
  <si>
    <t>1,029,285</t>
  </si>
  <si>
    <t>1,029,286</t>
  </si>
  <si>
    <t>1,029,287</t>
  </si>
  <si>
    <t>1,029,288</t>
  </si>
  <si>
    <t>1,029,289</t>
  </si>
  <si>
    <t>1,029,290</t>
  </si>
  <si>
    <t>1,029,291</t>
  </si>
  <si>
    <t>1,029,292</t>
  </si>
  <si>
    <t>1,029,293</t>
  </si>
  <si>
    <t>1,029,294</t>
  </si>
  <si>
    <t>1,029,295</t>
  </si>
  <si>
    <t>1,029,296</t>
  </si>
  <si>
    <t>1,029,297</t>
  </si>
  <si>
    <t>1,029,298</t>
  </si>
  <si>
    <t>1,029,299</t>
  </si>
  <si>
    <t>1,029,300</t>
  </si>
  <si>
    <t>1,029,301</t>
  </si>
  <si>
    <t>1,029,302</t>
  </si>
  <si>
    <t>1,029,303</t>
  </si>
  <si>
    <t>1,029,304</t>
  </si>
  <si>
    <t>1,029,305</t>
  </si>
  <si>
    <t>1,029,306</t>
  </si>
  <si>
    <t>1,029,307</t>
  </si>
  <si>
    <t>1,029,308</t>
  </si>
  <si>
    <t>1,029,309</t>
  </si>
  <si>
    <t>1,029,310</t>
  </si>
  <si>
    <t>1,029,311</t>
  </si>
  <si>
    <t>1,029,312</t>
  </si>
  <si>
    <t>1,029,313</t>
  </si>
  <si>
    <t>1,029,314</t>
  </si>
  <si>
    <t>1,029,315</t>
  </si>
  <si>
    <t>1,029,316</t>
  </si>
  <si>
    <t>1,029,317</t>
  </si>
  <si>
    <t>446,470</t>
  </si>
  <si>
    <t>446,472</t>
  </si>
  <si>
    <t>725,174</t>
  </si>
  <si>
    <t>725,182</t>
  </si>
  <si>
    <t>1,192,023</t>
  </si>
  <si>
    <t>1,145,045</t>
  </si>
  <si>
    <t>1,145,047</t>
  </si>
  <si>
    <t>947,531</t>
  </si>
  <si>
    <t>1,378,182</t>
  </si>
  <si>
    <t>1,378,195</t>
  </si>
  <si>
    <t>1,378,206</t>
  </si>
  <si>
    <t>1,378,209</t>
  </si>
  <si>
    <t>1,814,974</t>
  </si>
  <si>
    <t>1,753,612</t>
  </si>
  <si>
    <t>614,422</t>
  </si>
  <si>
    <t>614,511</t>
  </si>
  <si>
    <t>614,683</t>
  </si>
  <si>
    <t>614,685</t>
  </si>
  <si>
    <t>512,786</t>
  </si>
  <si>
    <t>512,798</t>
  </si>
  <si>
    <t>512,799</t>
  </si>
  <si>
    <t>512,800</t>
  </si>
  <si>
    <t>512,801</t>
  </si>
  <si>
    <t>512,802</t>
  </si>
  <si>
    <t>512,803</t>
  </si>
  <si>
    <t>512,804</t>
  </si>
  <si>
    <t>256,434</t>
  </si>
  <si>
    <t>512,919</t>
  </si>
  <si>
    <t>1,182,336</t>
  </si>
  <si>
    <t>1,384,844</t>
  </si>
  <si>
    <t>1,384,847</t>
  </si>
  <si>
    <t>1,384,848</t>
  </si>
  <si>
    <t>1,505,385</t>
  </si>
  <si>
    <t>1,505,386</t>
  </si>
  <si>
    <t>1,505,389</t>
  </si>
  <si>
    <t>1,505,396</t>
  </si>
  <si>
    <t>1,505,397</t>
  </si>
  <si>
    <t>1,505,409</t>
  </si>
  <si>
    <t>1,741,125</t>
  </si>
  <si>
    <t>1,741,131</t>
  </si>
  <si>
    <t>725,209</t>
  </si>
  <si>
    <t>725,210</t>
  </si>
  <si>
    <t>725,216</t>
  </si>
  <si>
    <t>725,227</t>
  </si>
  <si>
    <t>1,212,537</t>
  </si>
  <si>
    <t>1,212,538</t>
  </si>
  <si>
    <t>1,212,550</t>
  </si>
  <si>
    <t>1,212,551</t>
  </si>
  <si>
    <t>1,420,813</t>
  </si>
  <si>
    <t>1,420,815</t>
  </si>
  <si>
    <t>1,426,919</t>
  </si>
  <si>
    <t>1,297,276</t>
  </si>
  <si>
    <t>1,433,917</t>
  </si>
  <si>
    <t>1,433,952</t>
  </si>
  <si>
    <t>1,242,500</t>
  </si>
  <si>
    <t>1,242,501</t>
  </si>
  <si>
    <t>1,242,502</t>
  </si>
  <si>
    <t>1,242,506</t>
  </si>
  <si>
    <t>1,242,508</t>
  </si>
  <si>
    <t>1,483,024</t>
  </si>
  <si>
    <t>1,811,748</t>
  </si>
  <si>
    <t>1,811,750</t>
  </si>
  <si>
    <t>1,811,751</t>
  </si>
  <si>
    <t>1,811,752</t>
  </si>
  <si>
    <t>1,687,159</t>
  </si>
  <si>
    <t>446,372</t>
  </si>
  <si>
    <t>446,374</t>
  </si>
  <si>
    <t>446,389</t>
  </si>
  <si>
    <t>446,397</t>
  </si>
  <si>
    <t>446,403</t>
  </si>
  <si>
    <t>446,410</t>
  </si>
  <si>
    <t>555,621</t>
  </si>
  <si>
    <t>555,622</t>
  </si>
  <si>
    <t>555,623</t>
  </si>
  <si>
    <t>555,624</t>
  </si>
  <si>
    <t>555,625</t>
  </si>
  <si>
    <t>555,626</t>
  </si>
  <si>
    <t>555,627</t>
  </si>
  <si>
    <t>555,628</t>
  </si>
  <si>
    <t>555,629</t>
  </si>
  <si>
    <t>843,256</t>
  </si>
  <si>
    <t>1,582,056</t>
  </si>
  <si>
    <t>1,582,057</t>
  </si>
  <si>
    <t>990,415</t>
  </si>
  <si>
    <t>990,419</t>
  </si>
  <si>
    <t>990,420</t>
  </si>
  <si>
    <t>962,723</t>
  </si>
  <si>
    <t>673,486</t>
  </si>
  <si>
    <t>673,497</t>
  </si>
  <si>
    <t>1,581,919</t>
  </si>
  <si>
    <t>975,839</t>
  </si>
  <si>
    <t>975,840</t>
  </si>
  <si>
    <t>975,841</t>
  </si>
  <si>
    <t>446,446</t>
  </si>
  <si>
    <t>1,170,534</t>
  </si>
  <si>
    <t>1,170,555</t>
  </si>
  <si>
    <t>1,170,569</t>
  </si>
  <si>
    <t>1,170,571</t>
  </si>
  <si>
    <t>1,170,573</t>
  </si>
  <si>
    <t>1,170,574</t>
  </si>
  <si>
    <t>400,555</t>
  </si>
  <si>
    <t>400,556</t>
  </si>
  <si>
    <t>400,557</t>
  </si>
  <si>
    <t>1,609,360</t>
  </si>
  <si>
    <t>1,609,361</t>
  </si>
  <si>
    <t>1,609,392</t>
  </si>
  <si>
    <t>1,609,394</t>
  </si>
  <si>
    <t>1,369,869</t>
  </si>
  <si>
    <t>1,834,570</t>
  </si>
  <si>
    <t>1,834,621</t>
  </si>
  <si>
    <t>1,369,933</t>
  </si>
  <si>
    <t>1,369,938</t>
  </si>
  <si>
    <t>1,471,315</t>
  </si>
  <si>
    <t>1,242,476</t>
  </si>
  <si>
    <t>1,756,525</t>
  </si>
  <si>
    <t>1,103,631</t>
  </si>
  <si>
    <t>1,103,653</t>
  </si>
  <si>
    <t>1,103,664</t>
  </si>
  <si>
    <t>1,585,900</t>
  </si>
  <si>
    <t>1,585,901</t>
  </si>
  <si>
    <t>1,585,903</t>
  </si>
  <si>
    <t>1,585,904</t>
  </si>
  <si>
    <t>1,585,905</t>
  </si>
  <si>
    <t>1,510,426</t>
  </si>
  <si>
    <t>1,510,435</t>
  </si>
  <si>
    <t>1,510,458</t>
  </si>
  <si>
    <t>1,510,459</t>
  </si>
  <si>
    <t>1,510,460</t>
  </si>
  <si>
    <t>1,510,462</t>
  </si>
  <si>
    <t>1,170,932</t>
  </si>
  <si>
    <t>332,130</t>
  </si>
  <si>
    <t>1,297,429</t>
  </si>
  <si>
    <t>1,297,445</t>
  </si>
  <si>
    <t>1,516,148</t>
  </si>
  <si>
    <t>1,516,149</t>
  </si>
  <si>
    <t>1,516,150</t>
  </si>
  <si>
    <t>1,516,151</t>
  </si>
  <si>
    <t>1,516,152</t>
  </si>
  <si>
    <t>1,516,153</t>
  </si>
  <si>
    <t>688,837</t>
  </si>
  <si>
    <t>688,838</t>
  </si>
  <si>
    <t>934,071</t>
  </si>
  <si>
    <t>934,082</t>
  </si>
  <si>
    <t>934,091</t>
  </si>
  <si>
    <t>379,102</t>
  </si>
  <si>
    <t>379,103</t>
  </si>
  <si>
    <t>379,104</t>
  </si>
  <si>
    <t>379,106</t>
  </si>
  <si>
    <t>1,160,530</t>
  </si>
  <si>
    <t>990,655</t>
  </si>
  <si>
    <t>990,681</t>
  </si>
  <si>
    <t>1,722,992</t>
  </si>
  <si>
    <t>1,494,398</t>
  </si>
  <si>
    <t>1,203,022</t>
  </si>
  <si>
    <t>1,446,972</t>
  </si>
  <si>
    <t>1,446,973</t>
  </si>
  <si>
    <t>614,464</t>
  </si>
  <si>
    <t>614,465</t>
  </si>
  <si>
    <t>614,468</t>
  </si>
  <si>
    <t>331,970</t>
  </si>
  <si>
    <t>614,469</t>
  </si>
  <si>
    <t>614,482</t>
  </si>
  <si>
    <t>614,486</t>
  </si>
  <si>
    <t>614,487</t>
  </si>
  <si>
    <t>614,488</t>
  </si>
  <si>
    <t>332,045</t>
  </si>
  <si>
    <t>1,212,675</t>
  </si>
  <si>
    <t>1,212,684</t>
  </si>
  <si>
    <t>725,554</t>
  </si>
  <si>
    <t>825,765</t>
  </si>
  <si>
    <t>825,778</t>
  </si>
  <si>
    <t>825,780</t>
  </si>
  <si>
    <t>425,229</t>
  </si>
  <si>
    <t>425,230</t>
  </si>
  <si>
    <t>425,231</t>
  </si>
  <si>
    <t>1,706,271</t>
  </si>
  <si>
    <t>1,706,301</t>
  </si>
  <si>
    <t>1,706,314</t>
  </si>
  <si>
    <t>1,706,316</t>
  </si>
  <si>
    <t>673,119</t>
  </si>
  <si>
    <t>1,706,282</t>
  </si>
  <si>
    <t>379,888</t>
  </si>
  <si>
    <t>1,446,814</t>
  </si>
  <si>
    <t>12,300</t>
  </si>
  <si>
    <t>12,301</t>
  </si>
  <si>
    <t>12,302</t>
  </si>
  <si>
    <t>12,303</t>
  </si>
  <si>
    <t>447,143</t>
  </si>
  <si>
    <t>379,252</t>
  </si>
  <si>
    <t>1,377,952</t>
  </si>
  <si>
    <t>1,377,959</t>
  </si>
  <si>
    <t>1,377,960</t>
  </si>
  <si>
    <t>1,377,961</t>
  </si>
  <si>
    <t>1,377,962</t>
  </si>
  <si>
    <t>1,182,507</t>
  </si>
  <si>
    <t>1,182,508</t>
  </si>
  <si>
    <t>673,415</t>
  </si>
  <si>
    <t>777,627</t>
  </si>
  <si>
    <t>1,377,977</t>
  </si>
  <si>
    <t>1,029,318</t>
  </si>
  <si>
    <t>1,420,704</t>
  </si>
  <si>
    <t>1,420,714</t>
  </si>
  <si>
    <t>1,420,720</t>
  </si>
  <si>
    <t>446,361</t>
  </si>
  <si>
    <t>1,103,621</t>
  </si>
  <si>
    <t>1,420,669</t>
  </si>
  <si>
    <t>1,420,670</t>
  </si>
  <si>
    <t>1,420,673</t>
  </si>
  <si>
    <t>1,420,680</t>
  </si>
  <si>
    <t>1,420,681</t>
  </si>
  <si>
    <t>1,420,683</t>
  </si>
  <si>
    <t>904,710</t>
  </si>
  <si>
    <t>904,711</t>
  </si>
  <si>
    <t>904,631</t>
  </si>
  <si>
    <t>1,251,625</t>
  </si>
  <si>
    <t>1,251,630</t>
  </si>
  <si>
    <t>1,559,870</t>
  </si>
  <si>
    <t>1,559,873</t>
  </si>
  <si>
    <t>1,471,583</t>
  </si>
  <si>
    <t>1,471,585</t>
  </si>
  <si>
    <t>1,471,586</t>
  </si>
  <si>
    <t>1,362,858</t>
  </si>
  <si>
    <t>1,362,859</t>
  </si>
  <si>
    <t>1,362,865</t>
  </si>
  <si>
    <t>1,459,430</t>
  </si>
  <si>
    <t>1,459,431</t>
  </si>
  <si>
    <t>1,459,435</t>
  </si>
  <si>
    <t>1,459,449</t>
  </si>
  <si>
    <t>1,692,244</t>
  </si>
  <si>
    <t>1,692,257</t>
  </si>
  <si>
    <t>1,692,281</t>
  </si>
  <si>
    <t>1,434,187</t>
  </si>
  <si>
    <t>1,483,165</t>
  </si>
  <si>
    <t>1,433,881</t>
  </si>
  <si>
    <t>1,433,882</t>
  </si>
  <si>
    <t>1,433,885</t>
  </si>
  <si>
    <t>1,433,889</t>
  </si>
  <si>
    <t>1,433,890</t>
  </si>
  <si>
    <t>1,433,891</t>
  </si>
  <si>
    <t>1,433,893</t>
  </si>
  <si>
    <t>1,433,894</t>
  </si>
  <si>
    <t>1,433,897</t>
  </si>
  <si>
    <t>1,433,899</t>
  </si>
  <si>
    <t>1,433,900</t>
  </si>
  <si>
    <t>1,459,496</t>
  </si>
  <si>
    <t>1,315,002</t>
  </si>
  <si>
    <t>1,315,003</t>
  </si>
  <si>
    <t>1,315,004</t>
  </si>
  <si>
    <t>1,315,005</t>
  </si>
  <si>
    <t>1,315,006</t>
  </si>
  <si>
    <t>1,315,007</t>
  </si>
  <si>
    <t>1,315,008</t>
  </si>
  <si>
    <t>1,315,009</t>
  </si>
  <si>
    <t>1,315,010</t>
  </si>
  <si>
    <t>1,315,027</t>
  </si>
  <si>
    <t>1,315,028</t>
  </si>
  <si>
    <t>1,315,029</t>
  </si>
  <si>
    <t>1,315,030</t>
  </si>
  <si>
    <t>1,315,031</t>
  </si>
  <si>
    <t>1,315,032</t>
  </si>
  <si>
    <t>1,315,033</t>
  </si>
  <si>
    <t>1,315,034</t>
  </si>
  <si>
    <t>1,315,035</t>
  </si>
  <si>
    <t>1,315,036</t>
  </si>
  <si>
    <t>1,446,929</t>
  </si>
  <si>
    <t>1,446,930</t>
  </si>
  <si>
    <t>1,446,931</t>
  </si>
  <si>
    <t>904,734</t>
  </si>
  <si>
    <t>1,647,595</t>
  </si>
  <si>
    <t>1,647,603</t>
  </si>
  <si>
    <t>1,483,079</t>
  </si>
  <si>
    <t>1,145,155</t>
  </si>
  <si>
    <t>1,297,294</t>
  </si>
  <si>
    <t>151,145</t>
  </si>
  <si>
    <t>1,483,143</t>
  </si>
  <si>
    <t>1,483,144</t>
  </si>
  <si>
    <t>1,483,145</t>
  </si>
  <si>
    <t>1,160,719</t>
  </si>
  <si>
    <t>1,160,731</t>
  </si>
  <si>
    <t>1,160,732</t>
  </si>
  <si>
    <t>1,160,745</t>
  </si>
  <si>
    <t>1,160,746</t>
  </si>
  <si>
    <t>379,075</t>
  </si>
  <si>
    <t>1,420,560</t>
  </si>
  <si>
    <t>1,420,588</t>
  </si>
  <si>
    <t>1,420,592</t>
  </si>
  <si>
    <t>1,420,594</t>
  </si>
  <si>
    <t>1,420,595</t>
  </si>
  <si>
    <t>1,446,765</t>
  </si>
  <si>
    <t>1,446,766</t>
  </si>
  <si>
    <t>1,756,540</t>
  </si>
  <si>
    <t>1,297,562</t>
  </si>
  <si>
    <t>1,297,563</t>
  </si>
  <si>
    <t>1,297,566</t>
  </si>
  <si>
    <t>1,297,574</t>
  </si>
  <si>
    <t>1,297,578</t>
  </si>
  <si>
    <t>379,425</t>
  </si>
  <si>
    <t>1,191,951</t>
  </si>
  <si>
    <t>1,191,959</t>
  </si>
  <si>
    <t>1,191,966</t>
  </si>
  <si>
    <t>1,191,970</t>
  </si>
  <si>
    <t>1,420,521</t>
  </si>
  <si>
    <t>1,420,525</t>
  </si>
  <si>
    <t>1,420,526</t>
  </si>
  <si>
    <t>1,420,529</t>
  </si>
  <si>
    <t>1,420,532</t>
  </si>
  <si>
    <t>1,420,549</t>
  </si>
  <si>
    <t>1,420,550</t>
  </si>
  <si>
    <t>673,334</t>
  </si>
  <si>
    <t>933,787</t>
  </si>
  <si>
    <t>1,420,467</t>
  </si>
  <si>
    <t>1,420,473</t>
  </si>
  <si>
    <t>1,420,478</t>
  </si>
  <si>
    <t>1,420,480</t>
  </si>
  <si>
    <t>1,420,488</t>
  </si>
  <si>
    <t>1,420,496</t>
  </si>
  <si>
    <t>1,510,467</t>
  </si>
  <si>
    <t>1,510,469</t>
  </si>
  <si>
    <t>1,510,474</t>
  </si>
  <si>
    <t>1,510,481</t>
  </si>
  <si>
    <t>1,192,102</t>
  </si>
  <si>
    <t>1,192,104</t>
  </si>
  <si>
    <t>1,420,603</t>
  </si>
  <si>
    <t>1,420,610</t>
  </si>
  <si>
    <t>1,420,612</t>
  </si>
  <si>
    <t>1,420,615</t>
  </si>
  <si>
    <t>1,420,616</t>
  </si>
  <si>
    <t>1,420,623</t>
  </si>
  <si>
    <t>1,420,627</t>
  </si>
  <si>
    <t>1,420,629</t>
  </si>
  <si>
    <t>1,420,499</t>
  </si>
  <si>
    <t>1,420,503</t>
  </si>
  <si>
    <t>1,212,591</t>
  </si>
  <si>
    <t>1,212,601</t>
  </si>
  <si>
    <t>1,212,602</t>
  </si>
  <si>
    <t>1,212,618</t>
  </si>
  <si>
    <t>1,192,119</t>
  </si>
  <si>
    <t>933,878</t>
  </si>
  <si>
    <t>1,242,582</t>
  </si>
  <si>
    <t>1,212,626</t>
  </si>
  <si>
    <t>1,212,635</t>
  </si>
  <si>
    <t>1,212,636</t>
  </si>
  <si>
    <t>1,212,637</t>
  </si>
  <si>
    <t>1,212,649</t>
  </si>
  <si>
    <t>1,212,655</t>
  </si>
  <si>
    <t>332,590</t>
  </si>
  <si>
    <t>332,627</t>
  </si>
  <si>
    <t>1,297,786</t>
  </si>
  <si>
    <t>1,434,160</t>
  </si>
  <si>
    <t>760,572</t>
  </si>
  <si>
    <t>760,584</t>
  </si>
  <si>
    <t>512,851</t>
  </si>
  <si>
    <t>512,854</t>
  </si>
  <si>
    <t>512,880</t>
  </si>
  <si>
    <t>512,882</t>
  </si>
  <si>
    <t>512,883</t>
  </si>
  <si>
    <t>512,884</t>
  </si>
  <si>
    <t>512,885</t>
  </si>
  <si>
    <t>724,952</t>
  </si>
  <si>
    <t>724,959</t>
  </si>
  <si>
    <t>573,910</t>
  </si>
  <si>
    <t>332,505</t>
  </si>
  <si>
    <t>332,508</t>
  </si>
  <si>
    <t>332,552</t>
  </si>
  <si>
    <t>332,557</t>
  </si>
  <si>
    <t>332,558</t>
  </si>
  <si>
    <t>1,315,059</t>
  </si>
  <si>
    <t>1,315,060</t>
  </si>
  <si>
    <t>1,315,061</t>
  </si>
  <si>
    <t>1,315,062</t>
  </si>
  <si>
    <t>1,315,063</t>
  </si>
  <si>
    <t>1,832,024</t>
  </si>
  <si>
    <t>1,832,116</t>
  </si>
  <si>
    <t>573,956</t>
  </si>
  <si>
    <t>573,963</t>
  </si>
  <si>
    <t>777,868</t>
  </si>
  <si>
    <t>777,878</t>
  </si>
  <si>
    <t>905,127</t>
  </si>
  <si>
    <t>514,022</t>
  </si>
  <si>
    <t>1,546,215</t>
  </si>
  <si>
    <t>1,546,224</t>
  </si>
  <si>
    <t>962,741</t>
  </si>
  <si>
    <t>962,743</t>
  </si>
  <si>
    <t>181,007</t>
  </si>
  <si>
    <t>825,786</t>
  </si>
  <si>
    <t>181,024</t>
  </si>
  <si>
    <t>446,482</t>
  </si>
  <si>
    <t>446,494</t>
  </si>
  <si>
    <t>446,496</t>
  </si>
  <si>
    <t>904,362</t>
  </si>
  <si>
    <t>1,378,101</t>
  </si>
  <si>
    <t>1,573,417</t>
  </si>
  <si>
    <t>1,362,925</t>
  </si>
  <si>
    <t>1,362,928</t>
  </si>
  <si>
    <t>1,362,939</t>
  </si>
  <si>
    <t>1,362,948</t>
  </si>
  <si>
    <t>1,362,954</t>
  </si>
  <si>
    <t>689,111</t>
  </si>
  <si>
    <t>689,115</t>
  </si>
  <si>
    <t>1,149,216</t>
  </si>
  <si>
    <t>614,642</t>
  </si>
  <si>
    <t>614,643</t>
  </si>
  <si>
    <t>614,644</t>
  </si>
  <si>
    <t>614,645</t>
  </si>
  <si>
    <t>614,646</t>
  </si>
  <si>
    <t>614,647</t>
  </si>
  <si>
    <t>614,648</t>
  </si>
  <si>
    <t>614,649</t>
  </si>
  <si>
    <t>614,650</t>
  </si>
  <si>
    <t>1,362,778</t>
  </si>
  <si>
    <t>724,922</t>
  </si>
  <si>
    <t>724,942</t>
  </si>
  <si>
    <t>724,943</t>
  </si>
  <si>
    <t>1,212,569</t>
  </si>
  <si>
    <t>1,370,116</t>
  </si>
  <si>
    <t>1,370,117</t>
  </si>
  <si>
    <t>1,103,537</t>
  </si>
  <si>
    <t>1,483,123</t>
  </si>
  <si>
    <t>1,459,522</t>
  </si>
  <si>
    <t>1,459,525</t>
  </si>
  <si>
    <t>1,433,966</t>
  </si>
  <si>
    <t>904,852</t>
  </si>
  <si>
    <t>673,151</t>
  </si>
  <si>
    <t>1,471,345</t>
  </si>
  <si>
    <t>126,851</t>
  </si>
  <si>
    <t>1,505,592</t>
  </si>
  <si>
    <t>1,505,596</t>
  </si>
  <si>
    <t>1,505,601</t>
  </si>
  <si>
    <t>1,505,607</t>
  </si>
  <si>
    <t>1,505,608</t>
  </si>
  <si>
    <t>1,182,578</t>
  </si>
  <si>
    <t>1,182,579</t>
  </si>
  <si>
    <t>777,654</t>
  </si>
  <si>
    <t>777,655</t>
  </si>
  <si>
    <t>513,894</t>
  </si>
  <si>
    <t>1,483,271</t>
  </si>
  <si>
    <t>1,378,285</t>
  </si>
  <si>
    <t>1,378,314</t>
  </si>
  <si>
    <t>1,378,316</t>
  </si>
  <si>
    <t>1,378,319</t>
  </si>
  <si>
    <t>1,378,320</t>
  </si>
  <si>
    <t>1,378,323</t>
  </si>
  <si>
    <t>1,378,324</t>
  </si>
  <si>
    <t>1,420,802</t>
  </si>
  <si>
    <t>1,420,424</t>
  </si>
  <si>
    <t>1,212,516</t>
  </si>
  <si>
    <t>1,149,251</t>
  </si>
  <si>
    <t>1,832,208</t>
  </si>
  <si>
    <t>1,832,227</t>
  </si>
  <si>
    <t>1,149,162</t>
  </si>
  <si>
    <t>1,149,170</t>
  </si>
  <si>
    <t>1,378,067</t>
  </si>
  <si>
    <t>1,378,071</t>
  </si>
  <si>
    <t>673,773</t>
  </si>
  <si>
    <t>673,775</t>
  </si>
  <si>
    <t>673,801</t>
  </si>
  <si>
    <t>674,164</t>
  </si>
  <si>
    <t>1,297,966</t>
  </si>
  <si>
    <t>1,297,970</t>
  </si>
  <si>
    <t>1,516,174</t>
  </si>
  <si>
    <t>1,516,175</t>
  </si>
  <si>
    <t>1,516,176</t>
  </si>
  <si>
    <t>1,516,177</t>
  </si>
  <si>
    <t>1,017,322</t>
  </si>
  <si>
    <t>1,017,323</t>
  </si>
  <si>
    <t>1,017,325</t>
  </si>
  <si>
    <t>1,017,326</t>
  </si>
  <si>
    <t>905,283</t>
  </si>
  <si>
    <t>905,284</t>
  </si>
  <si>
    <t>1,363,267</t>
  </si>
  <si>
    <t>1,363,272</t>
  </si>
  <si>
    <t>425,330</t>
  </si>
  <si>
    <t>425,289</t>
  </si>
  <si>
    <t>425,293</t>
  </si>
  <si>
    <t>1,378,112</t>
  </si>
  <si>
    <t>1,378,114</t>
  </si>
  <si>
    <t>1,378,115</t>
  </si>
  <si>
    <t>1,378,116</t>
  </si>
  <si>
    <t>1,378,119</t>
  </si>
  <si>
    <t>1,378,121</t>
  </si>
  <si>
    <t>1,420,766</t>
  </si>
  <si>
    <t>1,242,587</t>
  </si>
  <si>
    <t>1,483,032</t>
  </si>
  <si>
    <t>1,483,035</t>
  </si>
  <si>
    <t>1,483,038</t>
  </si>
  <si>
    <t>1,787,019</t>
  </si>
  <si>
    <t>1,471,416</t>
  </si>
  <si>
    <t>1,242,802</t>
  </si>
  <si>
    <t>1,242,803</t>
  </si>
  <si>
    <t>1,242,812</t>
  </si>
  <si>
    <t>1,483,152</t>
  </si>
  <si>
    <t>1,483,153</t>
  </si>
  <si>
    <t>1,692,192</t>
  </si>
  <si>
    <t>673,441</t>
  </si>
  <si>
    <t>673,443</t>
  </si>
  <si>
    <t>673,444</t>
  </si>
  <si>
    <t>1,459,654</t>
  </si>
  <si>
    <t>1,459,655</t>
  </si>
  <si>
    <t>1,459,660</t>
  </si>
  <si>
    <t>990,628</t>
  </si>
  <si>
    <t>1,182,667</t>
  </si>
  <si>
    <t>1,182,668</t>
  </si>
  <si>
    <t>1,182,670</t>
  </si>
  <si>
    <t>1,182,671</t>
  </si>
  <si>
    <t>1,182,672</t>
  </si>
  <si>
    <t>777,880</t>
  </si>
  <si>
    <t>555,630</t>
  </si>
  <si>
    <t>555,631</t>
  </si>
  <si>
    <t>1,832,137</t>
  </si>
  <si>
    <t>424,969</t>
  </si>
  <si>
    <t>379,028</t>
  </si>
  <si>
    <t>379,029</t>
  </si>
  <si>
    <t>379,033</t>
  </si>
  <si>
    <t>379,037</t>
  </si>
  <si>
    <t>379,044</t>
  </si>
  <si>
    <t>1,573,419</t>
  </si>
  <si>
    <t>1,434,105</t>
  </si>
  <si>
    <t>1,017,096</t>
  </si>
  <si>
    <t>1,017,097</t>
  </si>
  <si>
    <t>1,017,108</t>
  </si>
  <si>
    <t>1,017,109</t>
  </si>
  <si>
    <t>1,017,131</t>
  </si>
  <si>
    <t>1,017,143</t>
  </si>
  <si>
    <t>1,242,620</t>
  </si>
  <si>
    <t>1,378,282</t>
  </si>
  <si>
    <t>1,242,638</t>
  </si>
  <si>
    <t>1,242,644</t>
  </si>
  <si>
    <t>1,242,645</t>
  </si>
  <si>
    <t>1,242,652</t>
  </si>
  <si>
    <t>1,242,687</t>
  </si>
  <si>
    <t>1,242,698</t>
  </si>
  <si>
    <t>1,242,699</t>
  </si>
  <si>
    <t>1,687,256</t>
  </si>
  <si>
    <t>1,564,806</t>
  </si>
  <si>
    <t>1,378,339</t>
  </si>
  <si>
    <t>180,674</t>
  </si>
  <si>
    <t>1,687,302</t>
  </si>
  <si>
    <t>934,013</t>
  </si>
  <si>
    <t>934,014</t>
  </si>
  <si>
    <t>425,118</t>
  </si>
  <si>
    <t>425,123</t>
  </si>
  <si>
    <t>425,133</t>
  </si>
  <si>
    <t>1,160,611</t>
  </si>
  <si>
    <t>1,564,651</t>
  </si>
  <si>
    <t>513,780</t>
  </si>
  <si>
    <t>513,799</t>
  </si>
  <si>
    <t>513,813</t>
  </si>
  <si>
    <t>513,815</t>
  </si>
  <si>
    <t>513,816</t>
  </si>
  <si>
    <t>513,826</t>
  </si>
  <si>
    <t>513,828</t>
  </si>
  <si>
    <t>513,834</t>
  </si>
  <si>
    <t>513,840</t>
  </si>
  <si>
    <t>1,483,180</t>
  </si>
  <si>
    <t>1,483,191</t>
  </si>
  <si>
    <t>1,483,207</t>
  </si>
  <si>
    <t>1,483,208</t>
  </si>
  <si>
    <t>1,483,220</t>
  </si>
  <si>
    <t>1,483,224</t>
  </si>
  <si>
    <t>1,772,138</t>
  </si>
  <si>
    <t>1,724,764</t>
  </si>
  <si>
    <t>1,724,767</t>
  </si>
  <si>
    <t>1,724,768</t>
  </si>
  <si>
    <t>1,724,769</t>
  </si>
  <si>
    <t>1,724,771</t>
  </si>
  <si>
    <t>1,724,777</t>
  </si>
  <si>
    <t>1,724,781</t>
  </si>
  <si>
    <t>1,724,784</t>
  </si>
  <si>
    <t>1,724,789</t>
  </si>
  <si>
    <t>1,724,790</t>
  </si>
  <si>
    <t>825,587</t>
  </si>
  <si>
    <t>1,834,670</t>
  </si>
  <si>
    <t>1,573,337</t>
  </si>
  <si>
    <t>811,033</t>
  </si>
  <si>
    <t>811,034</t>
  </si>
  <si>
    <t>904,697</t>
  </si>
  <si>
    <t>904,698</t>
  </si>
  <si>
    <t>1,564,671</t>
  </si>
  <si>
    <t>1,297,669</t>
  </si>
  <si>
    <t>1,297,670</t>
  </si>
  <si>
    <t>1,017,249</t>
  </si>
  <si>
    <t>1,017,250</t>
  </si>
  <si>
    <t>1,017,251</t>
  </si>
  <si>
    <t>1,017,252</t>
  </si>
  <si>
    <t>1,017,253</t>
  </si>
  <si>
    <t>1,017,254</t>
  </si>
  <si>
    <t>1,017,255</t>
  </si>
  <si>
    <t>513,960</t>
  </si>
  <si>
    <t>513,966</t>
  </si>
  <si>
    <t>513,971</t>
  </si>
  <si>
    <t>513,977</t>
  </si>
  <si>
    <t>513,985</t>
  </si>
  <si>
    <t>673,454</t>
  </si>
  <si>
    <t>1,363,363</t>
  </si>
  <si>
    <t>284,570</t>
  </si>
  <si>
    <t>284,578</t>
  </si>
  <si>
    <t>673,909</t>
  </si>
  <si>
    <t>673,910</t>
  </si>
  <si>
    <t>673,920</t>
  </si>
  <si>
    <t>673,941</t>
  </si>
  <si>
    <t>673,942</t>
  </si>
  <si>
    <t>673,949</t>
  </si>
  <si>
    <t>963,181</t>
  </si>
  <si>
    <t>1,459,597</t>
  </si>
  <si>
    <t>1,483,000</t>
  </si>
  <si>
    <t>1,483,001</t>
  </si>
  <si>
    <t>1,483,004</t>
  </si>
  <si>
    <t>1,483,013</t>
  </si>
  <si>
    <t>1,483,014</t>
  </si>
  <si>
    <t>842,665</t>
  </si>
  <si>
    <t>1,297,324</t>
  </si>
  <si>
    <t>1,420,726</t>
  </si>
  <si>
    <t>1,420,731</t>
  </si>
  <si>
    <t>1,420,739</t>
  </si>
  <si>
    <t>1,420,746</t>
  </si>
  <si>
    <t>1,420,751</t>
  </si>
  <si>
    <t>1,420,759</t>
  </si>
  <si>
    <t>1,297,501</t>
  </si>
  <si>
    <t>1,017,225</t>
  </si>
  <si>
    <t>1,017,241</t>
  </si>
  <si>
    <t>1,017,242</t>
  </si>
  <si>
    <t>1,017,243</t>
  </si>
  <si>
    <t>1,420,448</t>
  </si>
  <si>
    <t>1,446,768</t>
  </si>
  <si>
    <t>1,446,769</t>
  </si>
  <si>
    <t>1,446,770</t>
  </si>
  <si>
    <t>1,446,771</t>
  </si>
  <si>
    <t>1,471,388</t>
  </si>
  <si>
    <t>1,471,389</t>
  </si>
  <si>
    <t>1,471,390</t>
  </si>
  <si>
    <t>1,471,392</t>
  </si>
  <si>
    <t>1,471,394</t>
  </si>
  <si>
    <t>1,203,158</t>
  </si>
  <si>
    <t>1,378,262</t>
  </si>
  <si>
    <t>1,242,593</t>
  </si>
  <si>
    <t>1,242,596</t>
  </si>
  <si>
    <t>1,242,611</t>
  </si>
  <si>
    <t>1,471,409</t>
  </si>
  <si>
    <t>1,471,410</t>
  </si>
  <si>
    <t>1,471,411</t>
  </si>
  <si>
    <t>1,471,412</t>
  </si>
  <si>
    <t>614,301</t>
  </si>
  <si>
    <t>1,420,944</t>
  </si>
  <si>
    <t>1,420,949</t>
  </si>
  <si>
    <t>1,420,954</t>
  </si>
  <si>
    <t>1,420,964</t>
  </si>
  <si>
    <t>1,363,257</t>
  </si>
  <si>
    <t>1,363,258</t>
  </si>
  <si>
    <t>283,579</t>
  </si>
  <si>
    <t>283,580</t>
  </si>
  <si>
    <t>283,581</t>
  </si>
  <si>
    <t>283,582</t>
  </si>
  <si>
    <t>962,970</t>
  </si>
  <si>
    <t>1,297,702</t>
  </si>
  <si>
    <t>1,297,708</t>
  </si>
  <si>
    <t>1,297,712</t>
  </si>
  <si>
    <t>1,297,732</t>
  </si>
  <si>
    <t>1,297,735</t>
  </si>
  <si>
    <t>1,297,740</t>
  </si>
  <si>
    <t>1,297,744</t>
  </si>
  <si>
    <t>1,297,749</t>
  </si>
  <si>
    <t>1,297,751</t>
  </si>
  <si>
    <t>1,297,757</t>
  </si>
  <si>
    <t>1,297,771</t>
  </si>
  <si>
    <t>1,297,775</t>
  </si>
  <si>
    <t>1,420,899</t>
  </si>
  <si>
    <t>1,420,900</t>
  </si>
  <si>
    <t>1,420,909</t>
  </si>
  <si>
    <t>1,447,058</t>
  </si>
  <si>
    <t>1,447,059</t>
  </si>
  <si>
    <t>1,447,068</t>
  </si>
  <si>
    <t>72,160</t>
  </si>
  <si>
    <t>72,161</t>
  </si>
  <si>
    <t>72,165</t>
  </si>
  <si>
    <t>72,166</t>
  </si>
  <si>
    <t>72,167</t>
  </si>
  <si>
    <t>1,203,312</t>
  </si>
  <si>
    <t>1,279,942</t>
  </si>
  <si>
    <t>1,279,950</t>
  </si>
  <si>
    <t>1,279,951</t>
  </si>
  <si>
    <t>1,279,953</t>
  </si>
  <si>
    <t>1,279,954</t>
  </si>
  <si>
    <t>1,279,956</t>
  </si>
  <si>
    <t>1,279,957</t>
  </si>
  <si>
    <t>1,279,958</t>
  </si>
  <si>
    <t>811,026</t>
  </si>
  <si>
    <t>811,027</t>
  </si>
  <si>
    <t>811,028</t>
  </si>
  <si>
    <t>811,029</t>
  </si>
  <si>
    <t>811,030</t>
  </si>
  <si>
    <t>811,031</t>
  </si>
  <si>
    <t>811,032</t>
  </si>
  <si>
    <t>1,447,005</t>
  </si>
  <si>
    <t>1,564,774</t>
  </si>
  <si>
    <t>1,564,779</t>
  </si>
  <si>
    <t>1,564,783</t>
  </si>
  <si>
    <t>1,564,784</t>
  </si>
  <si>
    <t>513,995</t>
  </si>
  <si>
    <t>513,996</t>
  </si>
  <si>
    <t>513,997</t>
  </si>
  <si>
    <t>1,363,282</t>
  </si>
  <si>
    <t>1,017,265</t>
  </si>
  <si>
    <t>1,017,270</t>
  </si>
  <si>
    <t>1,017,271</t>
  </si>
  <si>
    <t>1,017,272</t>
  </si>
  <si>
    <t>1,017,273</t>
  </si>
  <si>
    <t>1,017,274</t>
  </si>
  <si>
    <t>1,017,275</t>
  </si>
  <si>
    <t>1,434,007</t>
  </si>
  <si>
    <t>1,116,540</t>
  </si>
  <si>
    <t>1,801,691</t>
  </si>
  <si>
    <t>673,741</t>
  </si>
  <si>
    <t>1,363,218</t>
  </si>
  <si>
    <t>1,363,219</t>
  </si>
  <si>
    <t>1,363,238</t>
  </si>
  <si>
    <t>1,483,255</t>
  </si>
  <si>
    <t>1,017,296</t>
  </si>
  <si>
    <t>1,017,297</t>
  </si>
  <si>
    <t>1,378,225</t>
  </si>
  <si>
    <t>1,378,227</t>
  </si>
  <si>
    <t>1,378,241</t>
  </si>
  <si>
    <t>1,378,253</t>
  </si>
  <si>
    <t>1,378,254</t>
  </si>
  <si>
    <t>1,378,258</t>
  </si>
  <si>
    <t>470,588</t>
  </si>
  <si>
    <t>470,589</t>
  </si>
  <si>
    <t>470,590</t>
  </si>
  <si>
    <t>470,591</t>
  </si>
  <si>
    <t>470,592</t>
  </si>
  <si>
    <t>470,593</t>
  </si>
  <si>
    <t>674,121</t>
  </si>
  <si>
    <t>126,447</t>
  </si>
  <si>
    <t>126,448</t>
  </si>
  <si>
    <t>1,814,888</t>
  </si>
  <si>
    <t>1,814,890</t>
  </si>
  <si>
    <t>1,814,891</t>
  </si>
  <si>
    <t>1,814,893</t>
  </si>
  <si>
    <t>1,814,894</t>
  </si>
  <si>
    <t>1,814,895</t>
  </si>
  <si>
    <t>1,814,896</t>
  </si>
  <si>
    <t>1,814,897</t>
  </si>
  <si>
    <t>1,814,898</t>
  </si>
  <si>
    <t>1,814,899</t>
  </si>
  <si>
    <t>1,784,986</t>
  </si>
  <si>
    <t>1,784,987</t>
  </si>
  <si>
    <t>1,784,988</t>
  </si>
  <si>
    <t>1,784,989</t>
  </si>
  <si>
    <t>1,784,990</t>
  </si>
  <si>
    <t>1,784,991</t>
  </si>
  <si>
    <t>1,784,992</t>
  </si>
  <si>
    <t>1,784,993</t>
  </si>
  <si>
    <t>1,314,846</t>
  </si>
  <si>
    <t>471,216</t>
  </si>
  <si>
    <t>378,939</t>
  </si>
  <si>
    <t>378,940</t>
  </si>
  <si>
    <t>378,941</t>
  </si>
  <si>
    <t>378,943</t>
  </si>
  <si>
    <t>378,950</t>
  </si>
  <si>
    <t>378,953</t>
  </si>
  <si>
    <t>378,962</t>
  </si>
  <si>
    <t>378,967</t>
  </si>
  <si>
    <t>378,968</t>
  </si>
  <si>
    <t>378,969</t>
  </si>
  <si>
    <t>378,971</t>
  </si>
  <si>
    <t>378,972</t>
  </si>
  <si>
    <t>378,974</t>
  </si>
  <si>
    <t>378,979</t>
  </si>
  <si>
    <t>378,981</t>
  </si>
  <si>
    <t>378,987</t>
  </si>
  <si>
    <t>1,459,673</t>
  </si>
  <si>
    <t>1,459,674</t>
  </si>
  <si>
    <t>843,553</t>
  </si>
  <si>
    <t>843,554</t>
  </si>
  <si>
    <t>843,431</t>
  </si>
  <si>
    <t>1,774,427</t>
  </si>
  <si>
    <t>1,774,428</t>
  </si>
  <si>
    <t>1,772,209</t>
  </si>
  <si>
    <t>1,471,630</t>
  </si>
  <si>
    <t>283,583</t>
  </si>
  <si>
    <t>283,584</t>
  </si>
  <si>
    <t>283,657</t>
  </si>
  <si>
    <t>283,658</t>
  </si>
  <si>
    <t>1,459,764</t>
  </si>
  <si>
    <t>1,459,765</t>
  </si>
  <si>
    <t>1,459,766</t>
  </si>
  <si>
    <t>1,459,793</t>
  </si>
  <si>
    <t>1,459,794</t>
  </si>
  <si>
    <t>1,784,994</t>
  </si>
  <si>
    <t>1,784,995</t>
  </si>
  <si>
    <t>1,784,996</t>
  </si>
  <si>
    <t>1,784,997</t>
  </si>
  <si>
    <t>1,784,998</t>
  </si>
  <si>
    <t>1,784,999</t>
  </si>
  <si>
    <t>1,785,000</t>
  </si>
  <si>
    <t>1,785,001</t>
  </si>
  <si>
    <t>1,785,002</t>
  </si>
  <si>
    <t>1,785,003</t>
  </si>
  <si>
    <t>1,785,013</t>
  </si>
  <si>
    <t>1,665,784</t>
  </si>
  <si>
    <t>1,665,785</t>
  </si>
  <si>
    <t>1,665,794</t>
  </si>
  <si>
    <t>709,279</t>
  </si>
  <si>
    <t>1,516,298</t>
  </si>
  <si>
    <t>1,363,118</t>
  </si>
  <si>
    <t>1,242,997</t>
  </si>
  <si>
    <t>KOKONUCO</t>
  </si>
  <si>
    <t>1,242,706</t>
  </si>
  <si>
    <t>1,242,710</t>
  </si>
  <si>
    <t>1,242,719</t>
  </si>
  <si>
    <t>1,242,725</t>
  </si>
  <si>
    <t>1,242,726</t>
  </si>
  <si>
    <t>1,242,727</t>
  </si>
  <si>
    <t>1,242,740</t>
  </si>
  <si>
    <t>1,564,602</t>
  </si>
  <si>
    <t>1,564,618</t>
  </si>
  <si>
    <t>904,826</t>
  </si>
  <si>
    <t>904,838</t>
  </si>
  <si>
    <t>1,817,837</t>
  </si>
  <si>
    <t>1,817,842</t>
  </si>
  <si>
    <t>1,494,889</t>
  </si>
  <si>
    <t>1,494,890</t>
  </si>
  <si>
    <t>1,297,579</t>
  </si>
  <si>
    <t>1,297,582</t>
  </si>
  <si>
    <t>843,102</t>
  </si>
  <si>
    <t>1,017,155</t>
  </si>
  <si>
    <t>1,017,156</t>
  </si>
  <si>
    <t>1,017,157</t>
  </si>
  <si>
    <t>1,434,111</t>
  </si>
  <si>
    <t>1,434,115</t>
  </si>
  <si>
    <t>1,017,347</t>
  </si>
  <si>
    <t>1,017,244</t>
  </si>
  <si>
    <t>1,017,245</t>
  </si>
  <si>
    <t>1,017,246</t>
  </si>
  <si>
    <t>1,017,247</t>
  </si>
  <si>
    <t>1,017,248</t>
  </si>
  <si>
    <t>1,647,765</t>
  </si>
  <si>
    <t>513,921</t>
  </si>
  <si>
    <t>513,922</t>
  </si>
  <si>
    <t>513,923</t>
  </si>
  <si>
    <t>513,926</t>
  </si>
  <si>
    <t>513,928</t>
  </si>
  <si>
    <t>513,929</t>
  </si>
  <si>
    <t>513,933</t>
  </si>
  <si>
    <t>513,937</t>
  </si>
  <si>
    <t>513,938</t>
  </si>
  <si>
    <t>513,942</t>
  </si>
  <si>
    <t>513,947</t>
  </si>
  <si>
    <t>1,647,772</t>
  </si>
  <si>
    <t>1,647,781</t>
  </si>
  <si>
    <t>1,647,798</t>
  </si>
  <si>
    <t>1,647,799</t>
  </si>
  <si>
    <t>1,647,800</t>
  </si>
  <si>
    <t>673,349</t>
  </si>
  <si>
    <t>673,387</t>
  </si>
  <si>
    <t>673,394</t>
  </si>
  <si>
    <t>904,787</t>
  </si>
  <si>
    <t>904,788</t>
  </si>
  <si>
    <t>904,790</t>
  </si>
  <si>
    <t>904,798</t>
  </si>
  <si>
    <t>904,802</t>
  </si>
  <si>
    <t>1,298,037</t>
  </si>
  <si>
    <t>1,298,038</t>
  </si>
  <si>
    <t>1,298,051</t>
  </si>
  <si>
    <t>1,298,063</t>
  </si>
  <si>
    <t>1,298,064</t>
  </si>
  <si>
    <t>1,298,068</t>
  </si>
  <si>
    <t>1,706,461</t>
  </si>
  <si>
    <t>1,706,462</t>
  </si>
  <si>
    <t>181,714</t>
  </si>
  <si>
    <t>1,363,552</t>
  </si>
  <si>
    <t>990,893</t>
  </si>
  <si>
    <t>1,628,075</t>
  </si>
  <si>
    <t>1,628,077</t>
  </si>
  <si>
    <t>1,628,087</t>
  </si>
  <si>
    <t>1,297,804</t>
  </si>
  <si>
    <t>1,297,841</t>
  </si>
  <si>
    <t>1,297,857</t>
  </si>
  <si>
    <t>1,297,871</t>
  </si>
  <si>
    <t>1,297,873</t>
  </si>
  <si>
    <t>673,849</t>
  </si>
  <si>
    <t>1,280,380</t>
  </si>
  <si>
    <t>1,280,381</t>
  </si>
  <si>
    <t>1,314,803</t>
  </si>
  <si>
    <t>1,314,804</t>
  </si>
  <si>
    <t>1,314,805</t>
  </si>
  <si>
    <t>1,314,806</t>
  </si>
  <si>
    <t>1,314,807</t>
  </si>
  <si>
    <t>1,280,000</t>
  </si>
  <si>
    <t>1,280,019</t>
  </si>
  <si>
    <t>1,280,020</t>
  </si>
  <si>
    <t>1,280,021</t>
  </si>
  <si>
    <t>1,280,022</t>
  </si>
  <si>
    <t>1,280,023</t>
  </si>
  <si>
    <t>1,314,808</t>
  </si>
  <si>
    <t>1,314,809</t>
  </si>
  <si>
    <t>1,314,810</t>
  </si>
  <si>
    <t>1,314,811</t>
  </si>
  <si>
    <t>1,314,812</t>
  </si>
  <si>
    <t>1,314,813</t>
  </si>
  <si>
    <t>1,314,814</t>
  </si>
  <si>
    <t>1,314,815</t>
  </si>
  <si>
    <t>1,314,816</t>
  </si>
  <si>
    <t>1,314,817</t>
  </si>
  <si>
    <t>1,314,818</t>
  </si>
  <si>
    <t>1,314,819</t>
  </si>
  <si>
    <t>1,314,820</t>
  </si>
  <si>
    <t>1,017,202</t>
  </si>
  <si>
    <t>1,017,210</t>
  </si>
  <si>
    <t>1,017,213</t>
  </si>
  <si>
    <t>1,017,214</t>
  </si>
  <si>
    <t>1,017,215</t>
  </si>
  <si>
    <t>1,017,662</t>
  </si>
  <si>
    <t>1,017,680</t>
  </si>
  <si>
    <t>1,017,681</t>
  </si>
  <si>
    <t>1,017,708</t>
  </si>
  <si>
    <t>1,701,644</t>
  </si>
  <si>
    <t>1,701,645</t>
  </si>
  <si>
    <t>470,569</t>
  </si>
  <si>
    <t>470,570</t>
  </si>
  <si>
    <t>470,571</t>
  </si>
  <si>
    <t>470,572</t>
  </si>
  <si>
    <t>470,573</t>
  </si>
  <si>
    <t>470,574</t>
  </si>
  <si>
    <t>470,575</t>
  </si>
  <si>
    <t>470,576</t>
  </si>
  <si>
    <t>470,577</t>
  </si>
  <si>
    <t>470,578</t>
  </si>
  <si>
    <t>470,579</t>
  </si>
  <si>
    <t>470,580</t>
  </si>
  <si>
    <t>470,581</t>
  </si>
  <si>
    <t>470,582</t>
  </si>
  <si>
    <t>470,583</t>
  </si>
  <si>
    <t>470,584</t>
  </si>
  <si>
    <t>470,585</t>
  </si>
  <si>
    <t>1,017,164</t>
  </si>
  <si>
    <t>13,849</t>
  </si>
  <si>
    <t>13,850</t>
  </si>
  <si>
    <t>1,483,254</t>
  </si>
  <si>
    <t>1,774,603</t>
  </si>
  <si>
    <t>1,812,814</t>
  </si>
  <si>
    <t>513,613</t>
  </si>
  <si>
    <t>513,614</t>
  </si>
  <si>
    <t>1,692,297</t>
  </si>
  <si>
    <t>234,526</t>
  </si>
  <si>
    <t>234,527</t>
  </si>
  <si>
    <t>1,378,477</t>
  </si>
  <si>
    <t>1,516,525</t>
  </si>
  <si>
    <t>1,582,152</t>
  </si>
  <si>
    <t>1,582,153</t>
  </si>
  <si>
    <t>1,582,155</t>
  </si>
  <si>
    <t>1,582,156</t>
  </si>
  <si>
    <t>1,582,158</t>
  </si>
  <si>
    <t>515,665</t>
  </si>
  <si>
    <t>515,668</t>
  </si>
  <si>
    <t>515,669</t>
  </si>
  <si>
    <t>1,280,201</t>
  </si>
  <si>
    <t>1,280,202</t>
  </si>
  <si>
    <t>1,280,203</t>
  </si>
  <si>
    <t>1,280,204</t>
  </si>
  <si>
    <t>233,799</t>
  </si>
  <si>
    <t>233,801</t>
  </si>
  <si>
    <t>1,516,207</t>
  </si>
  <si>
    <t>1,516,214</t>
  </si>
  <si>
    <t>1,516,215</t>
  </si>
  <si>
    <t>470,548</t>
  </si>
  <si>
    <t>470,549</t>
  </si>
  <si>
    <t>470,550</t>
  </si>
  <si>
    <t>470,551</t>
  </si>
  <si>
    <t>470,552</t>
  </si>
  <si>
    <t>470,553</t>
  </si>
  <si>
    <t>470,554</t>
  </si>
  <si>
    <t>470,555</t>
  </si>
  <si>
    <t>470,556</t>
  </si>
  <si>
    <t>470,557</t>
  </si>
  <si>
    <t>470,558</t>
  </si>
  <si>
    <t>470,559</t>
  </si>
  <si>
    <t>470,560</t>
  </si>
  <si>
    <t>470,561</t>
  </si>
  <si>
    <t>470,562</t>
  </si>
  <si>
    <t>470,563</t>
  </si>
  <si>
    <t>470,564</t>
  </si>
  <si>
    <t>470,565</t>
  </si>
  <si>
    <t>470,566</t>
  </si>
  <si>
    <t>470,567</t>
  </si>
  <si>
    <t>470,568</t>
  </si>
  <si>
    <t>1,297,918</t>
  </si>
  <si>
    <t>1,297,926</t>
  </si>
  <si>
    <t>1,297,927</t>
  </si>
  <si>
    <t>1,297,933</t>
  </si>
  <si>
    <t>1,483,421</t>
  </si>
  <si>
    <t>1,483,422</t>
  </si>
  <si>
    <t>1,483,423</t>
  </si>
  <si>
    <t>514,705</t>
  </si>
  <si>
    <t>514,706</t>
  </si>
  <si>
    <t>514,707</t>
  </si>
  <si>
    <t>514,738</t>
  </si>
  <si>
    <t>514,748</t>
  </si>
  <si>
    <t>514,749</t>
  </si>
  <si>
    <t>1,817,843</t>
  </si>
  <si>
    <t>905,215</t>
  </si>
  <si>
    <t>905,216</t>
  </si>
  <si>
    <t>905,217</t>
  </si>
  <si>
    <t>1,460,193</t>
  </si>
  <si>
    <t>332,363</t>
  </si>
  <si>
    <t>332,364</t>
  </si>
  <si>
    <t>332,365</t>
  </si>
  <si>
    <t>332,366</t>
  </si>
  <si>
    <t>332,367</t>
  </si>
  <si>
    <t>332,368</t>
  </si>
  <si>
    <t>332,369</t>
  </si>
  <si>
    <t>332,370</t>
  </si>
  <si>
    <t>332,371</t>
  </si>
  <si>
    <t>332,372</t>
  </si>
  <si>
    <t>332,373</t>
  </si>
  <si>
    <t>332,374</t>
  </si>
  <si>
    <t>332,379</t>
  </si>
  <si>
    <t>332,380</t>
  </si>
  <si>
    <t>332,381</t>
  </si>
  <si>
    <t>332,382</t>
  </si>
  <si>
    <t>332,383</t>
  </si>
  <si>
    <t>332,384</t>
  </si>
  <si>
    <t>332,387</t>
  </si>
  <si>
    <t>332,388</t>
  </si>
  <si>
    <t>332,389</t>
  </si>
  <si>
    <t>332,390</t>
  </si>
  <si>
    <t>990,607</t>
  </si>
  <si>
    <t>990,617</t>
  </si>
  <si>
    <t>381,207</t>
  </si>
  <si>
    <t>381,208</t>
  </si>
  <si>
    <t>381,209</t>
  </si>
  <si>
    <t>1,280,538</t>
  </si>
  <si>
    <t>963,652</t>
  </si>
  <si>
    <t>1,243,171</t>
  </si>
  <si>
    <t>1,434,025</t>
  </si>
  <si>
    <t>1,434,032</t>
  </si>
  <si>
    <t>1,434,042</t>
  </si>
  <si>
    <t>1,434,047</t>
  </si>
  <si>
    <t>1,516,488</t>
  </si>
  <si>
    <t>1,516,489</t>
  </si>
  <si>
    <t>1,516,490</t>
  </si>
  <si>
    <t>1,516,491</t>
  </si>
  <si>
    <t>1,516,492</t>
  </si>
  <si>
    <t>1,516,493</t>
  </si>
  <si>
    <t>1,516,494</t>
  </si>
  <si>
    <t>1,516,495</t>
  </si>
  <si>
    <t>1,516,496</t>
  </si>
  <si>
    <t>1,516,497</t>
  </si>
  <si>
    <t>1,516,498</t>
  </si>
  <si>
    <t>1,516,499</t>
  </si>
  <si>
    <t>234,438</t>
  </si>
  <si>
    <t>234,443</t>
  </si>
  <si>
    <t>234,445</t>
  </si>
  <si>
    <t>379,821</t>
  </si>
  <si>
    <t>1,363,061</t>
  </si>
  <si>
    <t>1,564,565</t>
  </si>
  <si>
    <t>1,564,573</t>
  </si>
  <si>
    <t>1,564,578</t>
  </si>
  <si>
    <t>332,197</t>
  </si>
  <si>
    <t>1,494,733</t>
  </si>
  <si>
    <t>1,494,734</t>
  </si>
  <si>
    <t>284,332</t>
  </si>
  <si>
    <t>1,363,178</t>
  </si>
  <si>
    <t>1,363,186</t>
  </si>
  <si>
    <t>1,363,199</t>
  </si>
  <si>
    <t>1,363,207</t>
  </si>
  <si>
    <t>1,363,208</t>
  </si>
  <si>
    <t>471,220</t>
  </si>
  <si>
    <t>471,258</t>
  </si>
  <si>
    <t>471,267</t>
  </si>
  <si>
    <t>380,055</t>
  </si>
  <si>
    <t>470,586</t>
  </si>
  <si>
    <t>470,587</t>
  </si>
  <si>
    <t>904,881</t>
  </si>
  <si>
    <t>904,896</t>
  </si>
  <si>
    <t>904,898</t>
  </si>
  <si>
    <t>904,899</t>
  </si>
  <si>
    <t>904,900</t>
  </si>
  <si>
    <t>904,911</t>
  </si>
  <si>
    <t>1,737,729</t>
  </si>
  <si>
    <t>1,737,730</t>
  </si>
  <si>
    <t>1,737,731</t>
  </si>
  <si>
    <t>1,434,151</t>
  </si>
  <si>
    <t>1,434,152</t>
  </si>
  <si>
    <t>1,434,155</t>
  </si>
  <si>
    <t>1,434,156</t>
  </si>
  <si>
    <t>1,434,157</t>
  </si>
  <si>
    <t>709,621</t>
  </si>
  <si>
    <t>709,622</t>
  </si>
  <si>
    <t>1,280,266</t>
  </si>
  <si>
    <t>1,280,267</t>
  </si>
  <si>
    <t>1,280,268</t>
  </si>
  <si>
    <t>1,280,269</t>
  </si>
  <si>
    <t>1,280,270</t>
  </si>
  <si>
    <t>1,280,271</t>
  </si>
  <si>
    <t>1,280,275</t>
  </si>
  <si>
    <t>1,280,276</t>
  </si>
  <si>
    <t>1,280,277</t>
  </si>
  <si>
    <t>1,280,278</t>
  </si>
  <si>
    <t>1,280,281</t>
  </si>
  <si>
    <t>1,737,824</t>
  </si>
  <si>
    <t>1,737,825</t>
  </si>
  <si>
    <t>1,737,826</t>
  </si>
  <si>
    <t>1,737,827</t>
  </si>
  <si>
    <t>1,737,828</t>
  </si>
  <si>
    <t>1,737,829</t>
  </si>
  <si>
    <t>1,737,830</t>
  </si>
  <si>
    <t>1,737,831</t>
  </si>
  <si>
    <t>1,772,135</t>
  </si>
  <si>
    <t>1,447,070</t>
  </si>
  <si>
    <t>1,447,071</t>
  </si>
  <si>
    <t>1,420,850</t>
  </si>
  <si>
    <t>1,420,860</t>
  </si>
  <si>
    <t>1,420,862</t>
  </si>
  <si>
    <t>1,420,872</t>
  </si>
  <si>
    <t>1,420,877</t>
  </si>
  <si>
    <t>1,420,887</t>
  </si>
  <si>
    <t>514,036</t>
  </si>
  <si>
    <t>1,420,923</t>
  </si>
  <si>
    <t>778,136</t>
  </si>
  <si>
    <t>778,137</t>
  </si>
  <si>
    <t>1,243,177</t>
  </si>
  <si>
    <t>1,243,187</t>
  </si>
  <si>
    <t>1,243,199</t>
  </si>
  <si>
    <t>1,378,134</t>
  </si>
  <si>
    <t>1,378,165</t>
  </si>
  <si>
    <t>1,378,168</t>
  </si>
  <si>
    <t>1,243,218</t>
  </si>
  <si>
    <t>1,243,219</t>
  </si>
  <si>
    <t>1,243,220</t>
  </si>
  <si>
    <t>1,243,242</t>
  </si>
  <si>
    <t>1,573,548</t>
  </si>
  <si>
    <t>1,687,253</t>
  </si>
  <si>
    <t>332,716</t>
  </si>
  <si>
    <t>332,720</t>
  </si>
  <si>
    <t>1,017,611</t>
  </si>
  <si>
    <t>1,017,617</t>
  </si>
  <si>
    <t>905,641</t>
  </si>
  <si>
    <t>905,642</t>
  </si>
  <si>
    <t>905,643</t>
  </si>
  <si>
    <t>905,645</t>
  </si>
  <si>
    <t>843,114</t>
  </si>
  <si>
    <t>13,536</t>
  </si>
  <si>
    <t>1,242,826</t>
  </si>
  <si>
    <t>1,242,836</t>
  </si>
  <si>
    <t>1,242,838</t>
  </si>
  <si>
    <t>1,242,839</t>
  </si>
  <si>
    <t>1,242,842</t>
  </si>
  <si>
    <t>709,458</t>
  </si>
  <si>
    <t>674,195</t>
  </si>
  <si>
    <t>674,196</t>
  </si>
  <si>
    <t>674,217</t>
  </si>
  <si>
    <t>674,218</t>
  </si>
  <si>
    <t>674,224</t>
  </si>
  <si>
    <t>674,229</t>
  </si>
  <si>
    <t>674,239</t>
  </si>
  <si>
    <t>674,283</t>
  </si>
  <si>
    <t>674,305</t>
  </si>
  <si>
    <t>1,494,756</t>
  </si>
  <si>
    <t>1,494,763</t>
  </si>
  <si>
    <t>514,924</t>
  </si>
  <si>
    <t>514,935</t>
  </si>
  <si>
    <t>514,953</t>
  </si>
  <si>
    <t>514,961</t>
  </si>
  <si>
    <t>514,966</t>
  </si>
  <si>
    <t>1,434,053</t>
  </si>
  <si>
    <t>1,434,086</t>
  </si>
  <si>
    <t>1,627,905</t>
  </si>
  <si>
    <t>1,627,906</t>
  </si>
  <si>
    <t>990,742</t>
  </si>
  <si>
    <t>990,743</t>
  </si>
  <si>
    <t>990,500</t>
  </si>
  <si>
    <t>1,817,773</t>
  </si>
  <si>
    <t>1,243,671</t>
  </si>
  <si>
    <t>1,243,681</t>
  </si>
  <si>
    <t>1,421,087</t>
  </si>
  <si>
    <t>1,421,099</t>
  </si>
  <si>
    <t>674,465</t>
  </si>
  <si>
    <t>674,467</t>
  </si>
  <si>
    <t>674,468</t>
  </si>
  <si>
    <t>674,483</t>
  </si>
  <si>
    <t>674,513</t>
  </si>
  <si>
    <t>1,243,307</t>
  </si>
  <si>
    <t>1,243,319</t>
  </si>
  <si>
    <t>1,243,321</t>
  </si>
  <si>
    <t>1,243,324</t>
  </si>
  <si>
    <t>1,243,325</t>
  </si>
  <si>
    <t>1,243,327</t>
  </si>
  <si>
    <t>1,243,328</t>
  </si>
  <si>
    <t>1,243,329</t>
  </si>
  <si>
    <t>1,817,779</t>
  </si>
  <si>
    <t>1,817,794</t>
  </si>
  <si>
    <t>811,701</t>
  </si>
  <si>
    <t>811,702</t>
  </si>
  <si>
    <t>811,703</t>
  </si>
  <si>
    <t>811,704</t>
  </si>
  <si>
    <t>843,517</t>
  </si>
  <si>
    <t>843,525</t>
  </si>
  <si>
    <t>843,526</t>
  </si>
  <si>
    <t>1,459,737</t>
  </si>
  <si>
    <t>1,459,739</t>
  </si>
  <si>
    <t>1,471,468</t>
  </si>
  <si>
    <t>1,471,478</t>
  </si>
  <si>
    <t>1,483,377</t>
  </si>
  <si>
    <t>673,657</t>
  </si>
  <si>
    <t>673,679</t>
  </si>
  <si>
    <t>673,689</t>
  </si>
  <si>
    <t>1,494,764</t>
  </si>
  <si>
    <t>1,378,369</t>
  </si>
  <si>
    <t>1,378,373</t>
  </si>
  <si>
    <t>1,378,379</t>
  </si>
  <si>
    <t>1,378,380</t>
  </si>
  <si>
    <t>935,412</t>
  </si>
  <si>
    <t>1,378,389</t>
  </si>
  <si>
    <t>1,378,390</t>
  </si>
  <si>
    <t>1,378,394</t>
  </si>
  <si>
    <t>1,378,406</t>
  </si>
  <si>
    <t>4,445,942</t>
  </si>
  <si>
    <t>4,445,956</t>
  </si>
  <si>
    <t>4,445,957</t>
  </si>
  <si>
    <t>4,445,958</t>
  </si>
  <si>
    <t>4,445,962</t>
  </si>
  <si>
    <t>4,445,966</t>
  </si>
  <si>
    <t>4,445,970</t>
  </si>
  <si>
    <t>4,445,986</t>
  </si>
  <si>
    <t>4,446,009</t>
  </si>
  <si>
    <t>4,446,018</t>
  </si>
  <si>
    <t>1,203,485</t>
  </si>
  <si>
    <t>1,203,486</t>
  </si>
  <si>
    <t>1,830,243</t>
  </si>
  <si>
    <t>1,687,378</t>
  </si>
  <si>
    <t>990,719</t>
  </si>
  <si>
    <t>990,729</t>
  </si>
  <si>
    <t>1,774,493</t>
  </si>
  <si>
    <t>1,774,501</t>
  </si>
  <si>
    <t>1,774,534</t>
  </si>
  <si>
    <t>1,774,525</t>
  </si>
  <si>
    <t>1,801,743</t>
  </si>
  <si>
    <t>905,170</t>
  </si>
  <si>
    <t>905,171</t>
  </si>
  <si>
    <t>905,186</t>
  </si>
  <si>
    <t>1,801,756</t>
  </si>
  <si>
    <t>1,801,757</t>
  </si>
  <si>
    <t>1,801,758</t>
  </si>
  <si>
    <t>1,801,759</t>
  </si>
  <si>
    <t>1,801,762</t>
  </si>
  <si>
    <t>1,801,763</t>
  </si>
  <si>
    <t>1,801,764</t>
  </si>
  <si>
    <t>1,801,765</t>
  </si>
  <si>
    <t>1,801,766</t>
  </si>
  <si>
    <t>1,801,767</t>
  </si>
  <si>
    <t>1,801,768</t>
  </si>
  <si>
    <t>1,801,769</t>
  </si>
  <si>
    <t>1,801,770</t>
  </si>
  <si>
    <t>1,801,771</t>
  </si>
  <si>
    <t>990,509</t>
  </si>
  <si>
    <t>1,516,238</t>
  </si>
  <si>
    <t>1,516,239</t>
  </si>
  <si>
    <t>1,516,240</t>
  </si>
  <si>
    <t>1,516,241</t>
  </si>
  <si>
    <t>1,516,267</t>
  </si>
  <si>
    <t>1,516,268</t>
  </si>
  <si>
    <t>1,516,269</t>
  </si>
  <si>
    <t>1,017,321</t>
  </si>
  <si>
    <t>843,186</t>
  </si>
  <si>
    <t>1,297,617</t>
  </si>
  <si>
    <t>1,297,621</t>
  </si>
  <si>
    <t>1,297,638</t>
  </si>
  <si>
    <t>1,242,751</t>
  </si>
  <si>
    <t>1,242,784</t>
  </si>
  <si>
    <t>1,242,788</t>
  </si>
  <si>
    <t>332,219</t>
  </si>
  <si>
    <t>904,859</t>
  </si>
  <si>
    <t>470,542</t>
  </si>
  <si>
    <t>470,543</t>
  </si>
  <si>
    <t>470,544</t>
  </si>
  <si>
    <t>470,545</t>
  </si>
  <si>
    <t>470,546</t>
  </si>
  <si>
    <t>470,547</t>
  </si>
  <si>
    <t>1,790,668</t>
  </si>
  <si>
    <t>1,378,740</t>
  </si>
  <si>
    <t>1,471,433</t>
  </si>
  <si>
    <t>1,471,442</t>
  </si>
  <si>
    <t>905,340</t>
  </si>
  <si>
    <t>1,315,064</t>
  </si>
  <si>
    <t>1,315,065</t>
  </si>
  <si>
    <t>1,315,066</t>
  </si>
  <si>
    <t>1,315,084</t>
  </si>
  <si>
    <t>1,315,085</t>
  </si>
  <si>
    <t>1,315,086</t>
  </si>
  <si>
    <t>1,315,087</t>
  </si>
  <si>
    <t>1,315,088</t>
  </si>
  <si>
    <t>1,315,089</t>
  </si>
  <si>
    <t>1,315,090</t>
  </si>
  <si>
    <t>1,315,091</t>
  </si>
  <si>
    <t>1,315,092</t>
  </si>
  <si>
    <t>1,315,093</t>
  </si>
  <si>
    <t>1,420,639</t>
  </si>
  <si>
    <t>1,420,642</t>
  </si>
  <si>
    <t>1,420,647</t>
  </si>
  <si>
    <t>1,420,651</t>
  </si>
  <si>
    <t>1,420,653</t>
  </si>
  <si>
    <t>1,420,654</t>
  </si>
  <si>
    <t>1,420,663</t>
  </si>
  <si>
    <t>934,035</t>
  </si>
  <si>
    <t>934,042</t>
  </si>
  <si>
    <t>934,043</t>
  </si>
  <si>
    <t>1,377,980</t>
  </si>
  <si>
    <t>1,471,262</t>
  </si>
  <si>
    <t>513,884</t>
  </si>
  <si>
    <t>673,824</t>
  </si>
  <si>
    <t>963,526</t>
  </si>
  <si>
    <t>963,528</t>
  </si>
  <si>
    <t>963,530</t>
  </si>
  <si>
    <t>963,531</t>
  </si>
  <si>
    <t>963,532</t>
  </si>
  <si>
    <t>963,533</t>
  </si>
  <si>
    <t>963,534</t>
  </si>
  <si>
    <t>963,541</t>
  </si>
  <si>
    <t>963,545</t>
  </si>
  <si>
    <t>963,546</t>
  </si>
  <si>
    <t>963,547</t>
  </si>
  <si>
    <t>963,548</t>
  </si>
  <si>
    <t>963,549</t>
  </si>
  <si>
    <t>963,550</t>
  </si>
  <si>
    <t>963,552</t>
  </si>
  <si>
    <t>963,553</t>
  </si>
  <si>
    <t>1,471,996</t>
  </si>
  <si>
    <t>1,472,002</t>
  </si>
  <si>
    <t>1,472,004</t>
  </si>
  <si>
    <t>780,031</t>
  </si>
  <si>
    <t>777,903</t>
  </si>
  <si>
    <t>1,242,853</t>
  </si>
  <si>
    <t>1,242,858</t>
  </si>
  <si>
    <t>1,242,859</t>
  </si>
  <si>
    <t>1,017,763</t>
  </si>
  <si>
    <t>1,242,894</t>
  </si>
  <si>
    <t>1,242,896</t>
  </si>
  <si>
    <t>905,452</t>
  </si>
  <si>
    <t>1,737,823</t>
  </si>
  <si>
    <t>990,799</t>
  </si>
  <si>
    <t>990,810</t>
  </si>
  <si>
    <t>990,831</t>
  </si>
  <si>
    <t>780,038</t>
  </si>
  <si>
    <t>234,179</t>
  </si>
  <si>
    <t>234,198</t>
  </si>
  <si>
    <t>234,208</t>
  </si>
  <si>
    <t>234,215</t>
  </si>
  <si>
    <t>234,216</t>
  </si>
  <si>
    <t>234,224</t>
  </si>
  <si>
    <t>1,516,456</t>
  </si>
  <si>
    <t>1,516,457</t>
  </si>
  <si>
    <t>1,516,458</t>
  </si>
  <si>
    <t>1,516,459</t>
  </si>
  <si>
    <t>1,516,460</t>
  </si>
  <si>
    <t>1,516,461</t>
  </si>
  <si>
    <t>1,516,462</t>
  </si>
  <si>
    <t>1,516,463</t>
  </si>
  <si>
    <t>1,516,464</t>
  </si>
  <si>
    <t>1,516,465</t>
  </si>
  <si>
    <t>1,516,466</t>
  </si>
  <si>
    <t>905,559</t>
  </si>
  <si>
    <t>905,561</t>
  </si>
  <si>
    <t>1,790,704</t>
  </si>
  <si>
    <t>1,790,713</t>
  </si>
  <si>
    <t>1,790,714</t>
  </si>
  <si>
    <t>990,924</t>
  </si>
  <si>
    <t>990,951</t>
  </si>
  <si>
    <t>1,516,467</t>
  </si>
  <si>
    <t>1,516,468</t>
  </si>
  <si>
    <t>1,516,469</t>
  </si>
  <si>
    <t>1,516,470</t>
  </si>
  <si>
    <t>1,516,471</t>
  </si>
  <si>
    <t>1,516,472</t>
  </si>
  <si>
    <t>1,516,473</t>
  </si>
  <si>
    <t>1,516,474</t>
  </si>
  <si>
    <t>1,516,475</t>
  </si>
  <si>
    <t>1,516,476</t>
  </si>
  <si>
    <t>1,516,477</t>
  </si>
  <si>
    <t>1,516,478</t>
  </si>
  <si>
    <t>1,516,479</t>
  </si>
  <si>
    <t>1,516,480</t>
  </si>
  <si>
    <t>1,516,481</t>
  </si>
  <si>
    <t>1,516,482</t>
  </si>
  <si>
    <t>1,516,483</t>
  </si>
  <si>
    <t>1,516,484</t>
  </si>
  <si>
    <t>1,516,485</t>
  </si>
  <si>
    <t>1,516,486</t>
  </si>
  <si>
    <t>1,516,487</t>
  </si>
  <si>
    <t>234,551</t>
  </si>
  <si>
    <t>234,565</t>
  </si>
  <si>
    <t>234,580</t>
  </si>
  <si>
    <t>234,585</t>
  </si>
  <si>
    <t>234,586</t>
  </si>
  <si>
    <t>845,889</t>
  </si>
  <si>
    <t>1,517,025</t>
  </si>
  <si>
    <t>1,517,043</t>
  </si>
  <si>
    <t>1,517,044</t>
  </si>
  <si>
    <t>1,517,045</t>
  </si>
  <si>
    <t>1,517,046</t>
  </si>
  <si>
    <t>383,753</t>
  </si>
  <si>
    <t>383,755</t>
  </si>
  <si>
    <t>383,757</t>
  </si>
  <si>
    <t>383,769</t>
  </si>
  <si>
    <t>383,771</t>
  </si>
  <si>
    <t>1,019,727</t>
  </si>
  <si>
    <t>1,019,729</t>
  </si>
  <si>
    <t>1,019,731</t>
  </si>
  <si>
    <t>336,854</t>
  </si>
  <si>
    <t>336,855</t>
  </si>
  <si>
    <t>336,856</t>
  </si>
  <si>
    <t>1,762,098</t>
  </si>
  <si>
    <t>1,762,121</t>
  </si>
  <si>
    <t>991,385</t>
  </si>
  <si>
    <t>991,389</t>
  </si>
  <si>
    <t>778,592</t>
  </si>
  <si>
    <t>778,596</t>
  </si>
  <si>
    <t>674,409</t>
  </si>
  <si>
    <t>674,415</t>
  </si>
  <si>
    <t>1,459,838</t>
  </si>
  <si>
    <t>285,066</t>
  </si>
  <si>
    <t>709,551</t>
  </si>
  <si>
    <t>709,563</t>
  </si>
  <si>
    <t>709,885</t>
  </si>
  <si>
    <t>1,546,446</t>
  </si>
  <si>
    <t>284,676</t>
  </si>
  <si>
    <t>1,378,495</t>
  </si>
  <si>
    <t>1,378,496</t>
  </si>
  <si>
    <t>1,378,504</t>
  </si>
  <si>
    <t>1,378,505</t>
  </si>
  <si>
    <t>1,378,517</t>
  </si>
  <si>
    <t>1,378,520</t>
  </si>
  <si>
    <t>556,795</t>
  </si>
  <si>
    <t>556,796</t>
  </si>
  <si>
    <t>556,797</t>
  </si>
  <si>
    <t>556,798</t>
  </si>
  <si>
    <t>556,799</t>
  </si>
  <si>
    <t>556,800</t>
  </si>
  <si>
    <t>556,801</t>
  </si>
  <si>
    <t>905,500</t>
  </si>
  <si>
    <t>963,519</t>
  </si>
  <si>
    <t>963,520</t>
  </si>
  <si>
    <t>963,522</t>
  </si>
  <si>
    <t>963,523</t>
  </si>
  <si>
    <t>963,524</t>
  </si>
  <si>
    <t>963,525</t>
  </si>
  <si>
    <t>1,546,383</t>
  </si>
  <si>
    <t>1,546,393</t>
  </si>
  <si>
    <t>1,546,394</t>
  </si>
  <si>
    <t>1,546,395</t>
  </si>
  <si>
    <t>1,546,396</t>
  </si>
  <si>
    <t>1,546,397</t>
  </si>
  <si>
    <t>1,546,398</t>
  </si>
  <si>
    <t>1,546,399</t>
  </si>
  <si>
    <t>1,546,400</t>
  </si>
  <si>
    <t>1,546,402</t>
  </si>
  <si>
    <t>1,546,405</t>
  </si>
  <si>
    <t>1,546,406</t>
  </si>
  <si>
    <t>1,546,407</t>
  </si>
  <si>
    <t>1,546,409</t>
  </si>
  <si>
    <t>1,546,410</t>
  </si>
  <si>
    <t>1,546,411</t>
  </si>
  <si>
    <t>1,546,413</t>
  </si>
  <si>
    <t>1,546,414</t>
  </si>
  <si>
    <t>1,546,415</t>
  </si>
  <si>
    <t>1,546,417</t>
  </si>
  <si>
    <t>284,210</t>
  </si>
  <si>
    <t>284,212</t>
  </si>
  <si>
    <t>284,213</t>
  </si>
  <si>
    <t>1,434,527</t>
  </si>
  <si>
    <t>710,043</t>
  </si>
  <si>
    <t>710,048</t>
  </si>
  <si>
    <t>1,378,827</t>
  </si>
  <si>
    <t>1,378,844</t>
  </si>
  <si>
    <t>1,737,711</t>
  </si>
  <si>
    <t>710,117</t>
  </si>
  <si>
    <t>1,280,132</t>
  </si>
  <si>
    <t>1,280,133</t>
  </si>
  <si>
    <t>1,280,134</t>
  </si>
  <si>
    <t>1,280,135</t>
  </si>
  <si>
    <t>1,280,136</t>
  </si>
  <si>
    <t>1,280,137</t>
  </si>
  <si>
    <t>1,280,140</t>
  </si>
  <si>
    <t>514,001</t>
  </si>
  <si>
    <t>1,116,500</t>
  </si>
  <si>
    <t>1,116,501</t>
  </si>
  <si>
    <t>1,298,022</t>
  </si>
  <si>
    <t>513,915</t>
  </si>
  <si>
    <t>513,916</t>
  </si>
  <si>
    <t>1,378,644</t>
  </si>
  <si>
    <t>1,378,645</t>
  </si>
  <si>
    <t>1,378,646</t>
  </si>
  <si>
    <t>1,378,647</t>
  </si>
  <si>
    <t>1,378,663</t>
  </si>
  <si>
    <t>1,378,664</t>
  </si>
  <si>
    <t>1,378,681</t>
  </si>
  <si>
    <t>1,434,392</t>
  </si>
  <si>
    <t>1,434,396</t>
  </si>
  <si>
    <t>1,434,407</t>
  </si>
  <si>
    <t>1,434,417</t>
  </si>
  <si>
    <t>1,434,435</t>
  </si>
  <si>
    <t>1,434,452</t>
  </si>
  <si>
    <t>1,434,453</t>
  </si>
  <si>
    <t>1,434,454</t>
  </si>
  <si>
    <t>1,434,472</t>
  </si>
  <si>
    <t>1,460,221</t>
  </si>
  <si>
    <t>1,460,230</t>
  </si>
  <si>
    <t>381,177</t>
  </si>
  <si>
    <t>381,178</t>
  </si>
  <si>
    <t>381,179</t>
  </si>
  <si>
    <t>381,180</t>
  </si>
  <si>
    <t>381,181</t>
  </si>
  <si>
    <t>381,182</t>
  </si>
  <si>
    <t>381,183</t>
  </si>
  <si>
    <t>381,184</t>
  </si>
  <si>
    <t>381,185</t>
  </si>
  <si>
    <t>381,186</t>
  </si>
  <si>
    <t>381,187</t>
  </si>
  <si>
    <t>381,188</t>
  </si>
  <si>
    <t>381,189</t>
  </si>
  <si>
    <t>381,190</t>
  </si>
  <si>
    <t>381,191</t>
  </si>
  <si>
    <t>381,192</t>
  </si>
  <si>
    <t>381,193</t>
  </si>
  <si>
    <t>381,194</t>
  </si>
  <si>
    <t>381,195</t>
  </si>
  <si>
    <t>381,196</t>
  </si>
  <si>
    <t>381,197</t>
  </si>
  <si>
    <t>381,198</t>
  </si>
  <si>
    <t>381,199</t>
  </si>
  <si>
    <t>381,200</t>
  </si>
  <si>
    <t>381,201</t>
  </si>
  <si>
    <t>381,202</t>
  </si>
  <si>
    <t>381,203</t>
  </si>
  <si>
    <t>381,204</t>
  </si>
  <si>
    <t>381,205</t>
  </si>
  <si>
    <t>381,206</t>
  </si>
  <si>
    <t>991,001</t>
  </si>
  <si>
    <t>636,221</t>
  </si>
  <si>
    <t>636,222</t>
  </si>
  <si>
    <t>636,223</t>
  </si>
  <si>
    <t>636,224</t>
  </si>
  <si>
    <t>636,225</t>
  </si>
  <si>
    <t>636,226</t>
  </si>
  <si>
    <t>636,227</t>
  </si>
  <si>
    <t>636,228</t>
  </si>
  <si>
    <t>636,229</t>
  </si>
  <si>
    <t>636,230</t>
  </si>
  <si>
    <t>636,231</t>
  </si>
  <si>
    <t>636,232</t>
  </si>
  <si>
    <t>636,233</t>
  </si>
  <si>
    <t>636,234</t>
  </si>
  <si>
    <t>636,235</t>
  </si>
  <si>
    <t>636,236</t>
  </si>
  <si>
    <t>636,237</t>
  </si>
  <si>
    <t>636,238</t>
  </si>
  <si>
    <t>636,239</t>
  </si>
  <si>
    <t>636,240</t>
  </si>
  <si>
    <t>636,241</t>
  </si>
  <si>
    <t>636,242</t>
  </si>
  <si>
    <t>1,018,163</t>
  </si>
  <si>
    <t>284,971</t>
  </si>
  <si>
    <t>285,001</t>
  </si>
  <si>
    <t>812,007</t>
  </si>
  <si>
    <t>812,008</t>
  </si>
  <si>
    <t>1,582,111</t>
  </si>
  <si>
    <t>1,582,113</t>
  </si>
  <si>
    <t>636,243</t>
  </si>
  <si>
    <t>636,244</t>
  </si>
  <si>
    <t>636,245</t>
  </si>
  <si>
    <t>636,246</t>
  </si>
  <si>
    <t>636,247</t>
  </si>
  <si>
    <t>636,248</t>
  </si>
  <si>
    <t>636,249</t>
  </si>
  <si>
    <t>636,250</t>
  </si>
  <si>
    <t>636,251</t>
  </si>
  <si>
    <t>636,252</t>
  </si>
  <si>
    <t>636,253</t>
  </si>
  <si>
    <t>636,254</t>
  </si>
  <si>
    <t>636,255</t>
  </si>
  <si>
    <t>636,256</t>
  </si>
  <si>
    <t>636,257</t>
  </si>
  <si>
    <t>636,258</t>
  </si>
  <si>
    <t>636,259</t>
  </si>
  <si>
    <t>991,611</t>
  </si>
  <si>
    <t>991,641</t>
  </si>
  <si>
    <t>991,690</t>
  </si>
  <si>
    <t>991,712</t>
  </si>
  <si>
    <t>674,757</t>
  </si>
  <si>
    <t>674,758</t>
  </si>
  <si>
    <t>674,760</t>
  </si>
  <si>
    <t>674,766</t>
  </si>
  <si>
    <t>674,791</t>
  </si>
  <si>
    <t>843,552</t>
  </si>
  <si>
    <t>778,165</t>
  </si>
  <si>
    <t>778,166</t>
  </si>
  <si>
    <t>72,157</t>
  </si>
  <si>
    <t>332,643</t>
  </si>
  <si>
    <t>1,363,139</t>
  </si>
  <si>
    <t>1,505,494</t>
  </si>
  <si>
    <t>1,505,495</t>
  </si>
  <si>
    <t>1,505,496</t>
  </si>
  <si>
    <t>1,505,500</t>
  </si>
  <si>
    <t>1,505,501</t>
  </si>
  <si>
    <t>1,505,504</t>
  </si>
  <si>
    <t>1,505,519</t>
  </si>
  <si>
    <t>1,505,528</t>
  </si>
  <si>
    <t>1,505,557</t>
  </si>
  <si>
    <t>1,505,565</t>
  </si>
  <si>
    <t>1,505,569</t>
  </si>
  <si>
    <t>1,505,571</t>
  </si>
  <si>
    <t>905,679</t>
  </si>
  <si>
    <t>1,459,870</t>
  </si>
  <si>
    <t>1,459,904</t>
  </si>
  <si>
    <t>515,059</t>
  </si>
  <si>
    <t>1,471,692</t>
  </si>
  <si>
    <t>843,992</t>
  </si>
  <si>
    <t>710,066</t>
  </si>
  <si>
    <t>905,040</t>
  </si>
  <si>
    <t>905,099</t>
  </si>
  <si>
    <t>905,100</t>
  </si>
  <si>
    <t>514,154</t>
  </si>
  <si>
    <t>71,573</t>
  </si>
  <si>
    <t>71,592</t>
  </si>
  <si>
    <t>513,907</t>
  </si>
  <si>
    <t>991,326</t>
  </si>
  <si>
    <t>991,327</t>
  </si>
  <si>
    <t>991,329</t>
  </si>
  <si>
    <t>991,357</t>
  </si>
  <si>
    <t>991,368</t>
  </si>
  <si>
    <t>991,371</t>
  </si>
  <si>
    <t>991,372</t>
  </si>
  <si>
    <t>1,242,971</t>
  </si>
  <si>
    <t>1,242,972</t>
  </si>
  <si>
    <t>1,297,686</t>
  </si>
  <si>
    <t>1,297,694</t>
  </si>
  <si>
    <t>515,722</t>
  </si>
  <si>
    <t>515,729</t>
  </si>
  <si>
    <t>843,997</t>
  </si>
  <si>
    <t>844,021</t>
  </si>
  <si>
    <t>811,900</t>
  </si>
  <si>
    <t>811,919</t>
  </si>
  <si>
    <t>778,627</t>
  </si>
  <si>
    <t>381,273</t>
  </si>
  <si>
    <t>381,274</t>
  </si>
  <si>
    <t>381,275</t>
  </si>
  <si>
    <t>381,276</t>
  </si>
  <si>
    <t>381,277</t>
  </si>
  <si>
    <t>381,278</t>
  </si>
  <si>
    <t>381,279</t>
  </si>
  <si>
    <t>381,280</t>
  </si>
  <si>
    <t>381,281</t>
  </si>
  <si>
    <t>381,282</t>
  </si>
  <si>
    <t>381,283</t>
  </si>
  <si>
    <t>381,284</t>
  </si>
  <si>
    <t>1,203,756</t>
  </si>
  <si>
    <t>1,203,757</t>
  </si>
  <si>
    <t>1,203,758</t>
  </si>
  <si>
    <t>1,079,707</t>
  </si>
  <si>
    <t>1,079,708</t>
  </si>
  <si>
    <t>1,079,709</t>
  </si>
  <si>
    <t>1,079,710</t>
  </si>
  <si>
    <t>905,461</t>
  </si>
  <si>
    <t>905,497</t>
  </si>
  <si>
    <t>778,420</t>
  </si>
  <si>
    <t>844,225</t>
  </si>
  <si>
    <t>285,013</t>
  </si>
  <si>
    <t>675,175</t>
  </si>
  <si>
    <t>675,179</t>
  </si>
  <si>
    <t>1,079,472</t>
  </si>
  <si>
    <t>1,079,489</t>
  </si>
  <si>
    <t>471,058</t>
  </si>
  <si>
    <t>471,059</t>
  </si>
  <si>
    <t>471,061</t>
  </si>
  <si>
    <t>471,062</t>
  </si>
  <si>
    <t>471,063</t>
  </si>
  <si>
    <t>471,070</t>
  </si>
  <si>
    <t>471,071</t>
  </si>
  <si>
    <t>471,075</t>
  </si>
  <si>
    <t>471,078</t>
  </si>
  <si>
    <t>471,079</t>
  </si>
  <si>
    <t>471,080</t>
  </si>
  <si>
    <t>471,083</t>
  </si>
  <si>
    <t>471,121</t>
  </si>
  <si>
    <t>471,126</t>
  </si>
  <si>
    <t>1,447,113</t>
  </si>
  <si>
    <t>1,447,115</t>
  </si>
  <si>
    <t>1,447,116</t>
  </si>
  <si>
    <t>780,333</t>
  </si>
  <si>
    <t>182,188</t>
  </si>
  <si>
    <t>1,471,878</t>
  </si>
  <si>
    <t>515,394</t>
  </si>
  <si>
    <t>515,412</t>
  </si>
  <si>
    <t>515,465</t>
  </si>
  <si>
    <t>515,466</t>
  </si>
  <si>
    <t>515,473</t>
  </si>
  <si>
    <t>1,280,414</t>
  </si>
  <si>
    <t>1,280,419</t>
  </si>
  <si>
    <t>1,280,438</t>
  </si>
  <si>
    <t>1,280,461</t>
  </si>
  <si>
    <t>1,280,464</t>
  </si>
  <si>
    <t>1,280,468</t>
  </si>
  <si>
    <t>1,280,479</t>
  </si>
  <si>
    <t>1,203,872</t>
  </si>
  <si>
    <t>1,203,873</t>
  </si>
  <si>
    <t>1,203,874</t>
  </si>
  <si>
    <t>1,203,875</t>
  </si>
  <si>
    <t>1,203,876</t>
  </si>
  <si>
    <t>1,203,877</t>
  </si>
  <si>
    <t>1,203,878</t>
  </si>
  <si>
    <t>1,363,320</t>
  </si>
  <si>
    <t>556,802</t>
  </si>
  <si>
    <t>556,803</t>
  </si>
  <si>
    <t>556,804</t>
  </si>
  <si>
    <t>1,628,007</t>
  </si>
  <si>
    <t>1,420,976</t>
  </si>
  <si>
    <t>1,363,398</t>
  </si>
  <si>
    <t>1,242,963</t>
  </si>
  <si>
    <t>1,243,015</t>
  </si>
  <si>
    <t>778,284</t>
  </si>
  <si>
    <t>1,471,783</t>
  </si>
  <si>
    <t>674,313</t>
  </si>
  <si>
    <t>674,323</t>
  </si>
  <si>
    <t>674,347</t>
  </si>
  <si>
    <t>1,243,030</t>
  </si>
  <si>
    <t>1,243,031</t>
  </si>
  <si>
    <t>1,243,037</t>
  </si>
  <si>
    <t>1,243,075</t>
  </si>
  <si>
    <t>675,137</t>
  </si>
  <si>
    <t>1,517,006</t>
  </si>
  <si>
    <t>1,517,021</t>
  </si>
  <si>
    <t>1,517,022</t>
  </si>
  <si>
    <t>1,517,023</t>
  </si>
  <si>
    <t>1,517,024</t>
  </si>
  <si>
    <t>906,105</t>
  </si>
  <si>
    <t>234,042</t>
  </si>
  <si>
    <t>234,048</t>
  </si>
  <si>
    <t>675,022</t>
  </si>
  <si>
    <t>1,019,738</t>
  </si>
  <si>
    <t>1,787,095</t>
  </si>
  <si>
    <t>1,787,098</t>
  </si>
  <si>
    <t>1,787,106</t>
  </si>
  <si>
    <t>515,541</t>
  </si>
  <si>
    <t>515,559</t>
  </si>
  <si>
    <t>515,616</t>
  </si>
  <si>
    <t>779,989</t>
  </si>
  <si>
    <t>780,004</t>
  </si>
  <si>
    <t>427,934</t>
  </si>
  <si>
    <t>427,935</t>
  </si>
  <si>
    <t>427,936</t>
  </si>
  <si>
    <t>427,937</t>
  </si>
  <si>
    <t>427,938</t>
  </si>
  <si>
    <t>427,939</t>
  </si>
  <si>
    <t>427,940</t>
  </si>
  <si>
    <t>427,941</t>
  </si>
  <si>
    <t>427,942</t>
  </si>
  <si>
    <t>427,943</t>
  </si>
  <si>
    <t>427,944</t>
  </si>
  <si>
    <t>427,945</t>
  </si>
  <si>
    <t>427,946</t>
  </si>
  <si>
    <t>427,947</t>
  </si>
  <si>
    <t>427,948</t>
  </si>
  <si>
    <t>427,949</t>
  </si>
  <si>
    <t>427,950</t>
  </si>
  <si>
    <t>427,951</t>
  </si>
  <si>
    <t>427,952</t>
  </si>
  <si>
    <t>427,953</t>
  </si>
  <si>
    <t>427,954</t>
  </si>
  <si>
    <t>427,955</t>
  </si>
  <si>
    <t>427,956</t>
  </si>
  <si>
    <t>427,957</t>
  </si>
  <si>
    <t>427,958</t>
  </si>
  <si>
    <t>427,959</t>
  </si>
  <si>
    <t>427,960</t>
  </si>
  <si>
    <t>427,961</t>
  </si>
  <si>
    <t>427,962</t>
  </si>
  <si>
    <t>427,963</t>
  </si>
  <si>
    <t>1,393,982</t>
  </si>
  <si>
    <t>1,421,047</t>
  </si>
  <si>
    <t>1,421,064</t>
  </si>
  <si>
    <t>991,166</t>
  </si>
  <si>
    <t>991,167</t>
  </si>
  <si>
    <t>991,184</t>
  </si>
  <si>
    <t>1,460,085</t>
  </si>
  <si>
    <t>1,460,094</t>
  </si>
  <si>
    <t>1,460,095</t>
  </si>
  <si>
    <t>675,118</t>
  </si>
  <si>
    <t>1,116,798</t>
  </si>
  <si>
    <t>1,116,802</t>
  </si>
  <si>
    <t>1,116,808</t>
  </si>
  <si>
    <t>1,079,711</t>
  </si>
  <si>
    <t>1,079,720</t>
  </si>
  <si>
    <t>1,079,721</t>
  </si>
  <si>
    <t>1,262,251</t>
  </si>
  <si>
    <t>1,262,253</t>
  </si>
  <si>
    <t>1,262,254</t>
  </si>
  <si>
    <t>1,262,260</t>
  </si>
  <si>
    <t>1,483,704</t>
  </si>
  <si>
    <t>1,483,705</t>
  </si>
  <si>
    <t>1,483,706</t>
  </si>
  <si>
    <t>234,644</t>
  </si>
  <si>
    <t>674,973</t>
  </si>
  <si>
    <t>711,948</t>
  </si>
  <si>
    <t>711,971</t>
  </si>
  <si>
    <t>711,975</t>
  </si>
  <si>
    <t>710,595</t>
  </si>
  <si>
    <t>1,447,212</t>
  </si>
  <si>
    <t>1,447,220</t>
  </si>
  <si>
    <t>1,447,226</t>
  </si>
  <si>
    <t>1,447,227</t>
  </si>
  <si>
    <t>1,447,229</t>
  </si>
  <si>
    <t>1,434,254</t>
  </si>
  <si>
    <t>1,434,255</t>
  </si>
  <si>
    <t>1,434,257</t>
  </si>
  <si>
    <t>1,434,258</t>
  </si>
  <si>
    <t>1,434,288</t>
  </si>
  <si>
    <t>1,434,289</t>
  </si>
  <si>
    <t>1,434,290</t>
  </si>
  <si>
    <t>1,434,291</t>
  </si>
  <si>
    <t>1,434,298</t>
  </si>
  <si>
    <t>1,434,304</t>
  </si>
  <si>
    <t>284,456</t>
  </si>
  <si>
    <t>284,471</t>
  </si>
  <si>
    <t>905,740</t>
  </si>
  <si>
    <t>1,378,858</t>
  </si>
  <si>
    <t>1,378,863</t>
  </si>
  <si>
    <t>234,012</t>
  </si>
  <si>
    <t>905,789</t>
  </si>
  <si>
    <t>905,831</t>
  </si>
  <si>
    <t>905,833</t>
  </si>
  <si>
    <t>1,421,018</t>
  </si>
  <si>
    <t>1,421,028</t>
  </si>
  <si>
    <t>674,037</t>
  </si>
  <si>
    <t>674,084</t>
  </si>
  <si>
    <t>843,464</t>
  </si>
  <si>
    <t>843,479</t>
  </si>
  <si>
    <t>843,480</t>
  </si>
  <si>
    <t>514,074</t>
  </si>
  <si>
    <t>1,243,137</t>
  </si>
  <si>
    <t>1,564,828</t>
  </si>
  <si>
    <t>1,564,838</t>
  </si>
  <si>
    <t>1,564,841</t>
  </si>
  <si>
    <t>1,564,842</t>
  </si>
  <si>
    <t>1,564,861</t>
  </si>
  <si>
    <t>1,564,870</t>
  </si>
  <si>
    <t>1,564,876</t>
  </si>
  <si>
    <t>1,564,882</t>
  </si>
  <si>
    <t>1,280,205</t>
  </si>
  <si>
    <t>674,795</t>
  </si>
  <si>
    <t>709,853</t>
  </si>
  <si>
    <t>843,499</t>
  </si>
  <si>
    <t>1,505,656</t>
  </si>
  <si>
    <t>1,505,667</t>
  </si>
  <si>
    <t>1,830,246</t>
  </si>
  <si>
    <t>1,830,253</t>
  </si>
  <si>
    <t>963,175</t>
  </si>
  <si>
    <t>1,116,810</t>
  </si>
  <si>
    <t>470,594</t>
  </si>
  <si>
    <t>470,595</t>
  </si>
  <si>
    <t>470,596</t>
  </si>
  <si>
    <t>470,597</t>
  </si>
  <si>
    <t>470,598</t>
  </si>
  <si>
    <t>470,599</t>
  </si>
  <si>
    <t>470,600</t>
  </si>
  <si>
    <t>470,601</t>
  </si>
  <si>
    <t>470,602</t>
  </si>
  <si>
    <t>470,603</t>
  </si>
  <si>
    <t>470,604</t>
  </si>
  <si>
    <t>470,605</t>
  </si>
  <si>
    <t>470,606</t>
  </si>
  <si>
    <t>470,607</t>
  </si>
  <si>
    <t>470,608</t>
  </si>
  <si>
    <t>470,609</t>
  </si>
  <si>
    <t>470,610</t>
  </si>
  <si>
    <t>470,611</t>
  </si>
  <si>
    <t>470,612</t>
  </si>
  <si>
    <t>470,613</t>
  </si>
  <si>
    <t>470,614</t>
  </si>
  <si>
    <t>470,615</t>
  </si>
  <si>
    <t>470,616</t>
  </si>
  <si>
    <t>470,617</t>
  </si>
  <si>
    <t>470,618</t>
  </si>
  <si>
    <t>470,619</t>
  </si>
  <si>
    <t>470,620</t>
  </si>
  <si>
    <t>470,621</t>
  </si>
  <si>
    <t>470,622</t>
  </si>
  <si>
    <t>470,623</t>
  </si>
  <si>
    <t>470,624</t>
  </si>
  <si>
    <t>470,625</t>
  </si>
  <si>
    <t>470,626</t>
  </si>
  <si>
    <t>470,627</t>
  </si>
  <si>
    <t>470,628</t>
  </si>
  <si>
    <t>470,629</t>
  </si>
  <si>
    <t>470,630</t>
  </si>
  <si>
    <t>470,631</t>
  </si>
  <si>
    <t>470,632</t>
  </si>
  <si>
    <t>470,633</t>
  </si>
  <si>
    <t>470,634</t>
  </si>
  <si>
    <t>470,635</t>
  </si>
  <si>
    <t>470,636</t>
  </si>
  <si>
    <t>470,637</t>
  </si>
  <si>
    <t>1,298,113</t>
  </si>
  <si>
    <t>1,298,122</t>
  </si>
  <si>
    <t>992,979</t>
  </si>
  <si>
    <t>1,692,347</t>
  </si>
  <si>
    <t>1,692,371</t>
  </si>
  <si>
    <t>234,429</t>
  </si>
  <si>
    <t>1,692,386</t>
  </si>
  <si>
    <t>1,420,999</t>
  </si>
  <si>
    <t>1,421,002</t>
  </si>
  <si>
    <t>1,421,004</t>
  </si>
  <si>
    <t>1,516,714</t>
  </si>
  <si>
    <t>1,516,721</t>
  </si>
  <si>
    <t>844,425</t>
  </si>
  <si>
    <t>1,483,300</t>
  </si>
  <si>
    <t>1,483,329</t>
  </si>
  <si>
    <t>1,483,330</t>
  </si>
  <si>
    <t>1,483,333</t>
  </si>
  <si>
    <t>1,483,342</t>
  </si>
  <si>
    <t>1,483,358</t>
  </si>
  <si>
    <t>1,378,414</t>
  </si>
  <si>
    <t>1,378,421</t>
  </si>
  <si>
    <t>1,378,427</t>
  </si>
  <si>
    <t>1,378,428</t>
  </si>
  <si>
    <t>1,378,429</t>
  </si>
  <si>
    <t>1,378,430</t>
  </si>
  <si>
    <t>1,378,439</t>
  </si>
  <si>
    <t>1,378,446</t>
  </si>
  <si>
    <t>1,378,447</t>
  </si>
  <si>
    <t>1,378,449</t>
  </si>
  <si>
    <t>1,378,460</t>
  </si>
  <si>
    <t>1,378,463</t>
  </si>
  <si>
    <t>1,762,179</t>
  </si>
  <si>
    <t>1,018,041</t>
  </si>
  <si>
    <t>1,018,042</t>
  </si>
  <si>
    <t>1,018,044</t>
  </si>
  <si>
    <t>1,018,045</t>
  </si>
  <si>
    <t>1,018,046</t>
  </si>
  <si>
    <t>1,018,063</t>
  </si>
  <si>
    <t>1,018,103</t>
  </si>
  <si>
    <t>1,378,494</t>
  </si>
  <si>
    <t>381,264</t>
  </si>
  <si>
    <t>381,265</t>
  </si>
  <si>
    <t>381,266</t>
  </si>
  <si>
    <t>381,267</t>
  </si>
  <si>
    <t>381,268</t>
  </si>
  <si>
    <t>381,269</t>
  </si>
  <si>
    <t>381,270</t>
  </si>
  <si>
    <t>381,271</t>
  </si>
  <si>
    <t>381,272</t>
  </si>
  <si>
    <t>1,706,348</t>
  </si>
  <si>
    <t>1,706,349</t>
  </si>
  <si>
    <t>1,706,350</t>
  </si>
  <si>
    <t>1,706,351</t>
  </si>
  <si>
    <t>1,706,352</t>
  </si>
  <si>
    <t>1,706,353</t>
  </si>
  <si>
    <t>1,706,355</t>
  </si>
  <si>
    <t>1,494,806</t>
  </si>
  <si>
    <t>1,494,807</t>
  </si>
  <si>
    <t>1,817,804</t>
  </si>
  <si>
    <t>1,516,327</t>
  </si>
  <si>
    <t>1,516,328</t>
  </si>
  <si>
    <t>844,117</t>
  </si>
  <si>
    <t>844,119</t>
  </si>
  <si>
    <t>844,154</t>
  </si>
  <si>
    <t>471,152</t>
  </si>
  <si>
    <t>471,170</t>
  </si>
  <si>
    <t>991,080</t>
  </si>
  <si>
    <t>991,083</t>
  </si>
  <si>
    <t>991,205</t>
  </si>
  <si>
    <t>991,244</t>
  </si>
  <si>
    <t>1,494,920</t>
  </si>
  <si>
    <t>991,146</t>
  </si>
  <si>
    <t>991,147</t>
  </si>
  <si>
    <t>233,954</t>
  </si>
  <si>
    <t>233,959</t>
  </si>
  <si>
    <t>1,018,401</t>
  </si>
  <si>
    <t>1,018,402</t>
  </si>
  <si>
    <t>677,200</t>
  </si>
  <si>
    <t>234,382</t>
  </si>
  <si>
    <t>234,383</t>
  </si>
  <si>
    <t>234,385</t>
  </si>
  <si>
    <t>1,687,468</t>
  </si>
  <si>
    <t>1,687,469</t>
  </si>
  <si>
    <t>1,687,470</t>
  </si>
  <si>
    <t>1,687,477</t>
  </si>
  <si>
    <t>1,483,515</t>
  </si>
  <si>
    <t>778,331</t>
  </si>
  <si>
    <t>778,344</t>
  </si>
  <si>
    <t>778,835</t>
  </si>
  <si>
    <t>991,600</t>
  </si>
  <si>
    <t>991,602</t>
  </si>
  <si>
    <t>514,700</t>
  </si>
  <si>
    <t>514,701</t>
  </si>
  <si>
    <t>1,203,802</t>
  </si>
  <si>
    <t>1,203,803</t>
  </si>
  <si>
    <t>1,203,804</t>
  </si>
  <si>
    <t>1,203,811</t>
  </si>
  <si>
    <t>1,203,812</t>
  </si>
  <si>
    <t>1,203,920</t>
  </si>
  <si>
    <t>1,203,921</t>
  </si>
  <si>
    <t>1,203,922</t>
  </si>
  <si>
    <t>1,203,923</t>
  </si>
  <si>
    <t>1,203,925</t>
  </si>
  <si>
    <t>1,203,926</t>
  </si>
  <si>
    <t>673,876</t>
  </si>
  <si>
    <t>182,165</t>
  </si>
  <si>
    <t>1,116,550</t>
  </si>
  <si>
    <t>1,116,551</t>
  </si>
  <si>
    <t>1,116,552</t>
  </si>
  <si>
    <t>1,116,553</t>
  </si>
  <si>
    <t>1,116,554</t>
  </si>
  <si>
    <t>1,116,555</t>
  </si>
  <si>
    <t>1,116,556</t>
  </si>
  <si>
    <t>1,116,557</t>
  </si>
  <si>
    <t>1,116,558</t>
  </si>
  <si>
    <t>1,116,559</t>
  </si>
  <si>
    <t>1,116,560</t>
  </si>
  <si>
    <t>1,116,561</t>
  </si>
  <si>
    <t>1,116,562</t>
  </si>
  <si>
    <t>1,116,563</t>
  </si>
  <si>
    <t>1,116,564</t>
  </si>
  <si>
    <t>1,116,565</t>
  </si>
  <si>
    <t>1,116,566</t>
  </si>
  <si>
    <t>1,116,567</t>
  </si>
  <si>
    <t>1,116,568</t>
  </si>
  <si>
    <t>1,116,569</t>
  </si>
  <si>
    <t>1,116,570</t>
  </si>
  <si>
    <t>1,790,692</t>
  </si>
  <si>
    <t>1,790,694</t>
  </si>
  <si>
    <t>1,790,695</t>
  </si>
  <si>
    <t>1,790,698</t>
  </si>
  <si>
    <t>1,116,571</t>
  </si>
  <si>
    <t>1,116,572</t>
  </si>
  <si>
    <t>1,116,573</t>
  </si>
  <si>
    <t>1,116,574</t>
  </si>
  <si>
    <t>1,116,575</t>
  </si>
  <si>
    <t>1,116,576</t>
  </si>
  <si>
    <t>1,116,577</t>
  </si>
  <si>
    <t>1,116,578</t>
  </si>
  <si>
    <t>1,116,579</t>
  </si>
  <si>
    <t>1,116,580</t>
  </si>
  <si>
    <t>1,116,581</t>
  </si>
  <si>
    <t>1,116,582</t>
  </si>
  <si>
    <t>1,116,583</t>
  </si>
  <si>
    <t>1,116,584</t>
  </si>
  <si>
    <t>1,116,585</t>
  </si>
  <si>
    <t>1,116,586</t>
  </si>
  <si>
    <t>1,116,587</t>
  </si>
  <si>
    <t>1,116,588</t>
  </si>
  <si>
    <t>1,116,589</t>
  </si>
  <si>
    <t>674,374</t>
  </si>
  <si>
    <t>674,398</t>
  </si>
  <si>
    <t>1,363,384</t>
  </si>
  <si>
    <t>474,679</t>
  </si>
  <si>
    <t>474,680</t>
  </si>
  <si>
    <t>1,787,143</t>
  </si>
  <si>
    <t>1,495,034</t>
  </si>
  <si>
    <t>1,495,035</t>
  </si>
  <si>
    <t>1,495,037</t>
  </si>
  <si>
    <t>1,495,040</t>
  </si>
  <si>
    <t>1,495,058</t>
  </si>
  <si>
    <t>1,495,062</t>
  </si>
  <si>
    <t>1,787,109</t>
  </si>
  <si>
    <t>1,787,115</t>
  </si>
  <si>
    <t>1,666,052</t>
  </si>
  <si>
    <t>1,666,053</t>
  </si>
  <si>
    <t>812,081</t>
  </si>
  <si>
    <t>1,506,013</t>
  </si>
  <si>
    <t>285,419</t>
  </si>
  <si>
    <t>812,095</t>
  </si>
  <si>
    <t>812,096</t>
  </si>
  <si>
    <t>812,097</t>
  </si>
  <si>
    <t>812,098</t>
  </si>
  <si>
    <t>1,665,923</t>
  </si>
  <si>
    <t>1,665,924</t>
  </si>
  <si>
    <t>780,266</t>
  </si>
  <si>
    <t>780,272</t>
  </si>
  <si>
    <t>780,292</t>
  </si>
  <si>
    <t>1,315,286</t>
  </si>
  <si>
    <t>778,453</t>
  </si>
  <si>
    <t>1,706,336</t>
  </si>
  <si>
    <t>1,483,443</t>
  </si>
  <si>
    <t>1,483,444</t>
  </si>
  <si>
    <t>1,483,446</t>
  </si>
  <si>
    <t>1,363,520</t>
  </si>
  <si>
    <t>1,378,760</t>
  </si>
  <si>
    <t>1,378,764</t>
  </si>
  <si>
    <t>1,161,659</t>
  </si>
  <si>
    <t>1,161,660</t>
  </si>
  <si>
    <t>1,161,661</t>
  </si>
  <si>
    <t>1,161,662</t>
  </si>
  <si>
    <t>1,161,663</t>
  </si>
  <si>
    <t>1,161,664</t>
  </si>
  <si>
    <t>1,161,665</t>
  </si>
  <si>
    <t>1,161,666</t>
  </si>
  <si>
    <t>1,161,667</t>
  </si>
  <si>
    <t>1,161,668</t>
  </si>
  <si>
    <t>1,161,669</t>
  </si>
  <si>
    <t>1,161,670</t>
  </si>
  <si>
    <t>1,161,671</t>
  </si>
  <si>
    <t>1,017,881</t>
  </si>
  <si>
    <t>1,280,024</t>
  </si>
  <si>
    <t>1,280,051</t>
  </si>
  <si>
    <t>1,280,052</t>
  </si>
  <si>
    <t>1,280,062</t>
  </si>
  <si>
    <t>14,611</t>
  </si>
  <si>
    <t>14,612</t>
  </si>
  <si>
    <t>234,470</t>
  </si>
  <si>
    <t>234,473</t>
  </si>
  <si>
    <t>15,304</t>
  </si>
  <si>
    <t>674,894</t>
  </si>
  <si>
    <t>234,388</t>
  </si>
  <si>
    <t>234,489</t>
  </si>
  <si>
    <t>1,723,068</t>
  </si>
  <si>
    <t>1,203,801</t>
  </si>
  <si>
    <t>1,280,398</t>
  </si>
  <si>
    <t>1,280,407</t>
  </si>
  <si>
    <t>1,280,409</t>
  </si>
  <si>
    <t>1,471,824</t>
  </si>
  <si>
    <t>1,471,830</t>
  </si>
  <si>
    <t>1,471,856</t>
  </si>
  <si>
    <t>1,471,863</t>
  </si>
  <si>
    <t>1,363,799</t>
  </si>
  <si>
    <t>1,363,800</t>
  </si>
  <si>
    <t>1,363,813</t>
  </si>
  <si>
    <t>1,363,817</t>
  </si>
  <si>
    <t>1,582,867</t>
  </si>
  <si>
    <t>1,582,870</t>
  </si>
  <si>
    <t>1,094,859</t>
  </si>
  <si>
    <t>1,094,863</t>
  </si>
  <si>
    <t>600,261</t>
  </si>
  <si>
    <t>474,901</t>
  </si>
  <si>
    <t>474,902</t>
  </si>
  <si>
    <t>474,912</t>
  </si>
  <si>
    <t>474,913</t>
  </si>
  <si>
    <t>1,666,195</t>
  </si>
  <si>
    <t>1,666,197</t>
  </si>
  <si>
    <t>1,666,213</t>
  </si>
  <si>
    <t>1,666,221</t>
  </si>
  <si>
    <t>1,280,647</t>
  </si>
  <si>
    <t>1,808,380</t>
  </si>
  <si>
    <t>677,236</t>
  </si>
  <si>
    <t>677,259</t>
  </si>
  <si>
    <t>813,421</t>
  </si>
  <si>
    <t>813,424</t>
  </si>
  <si>
    <t>813,429</t>
  </si>
  <si>
    <t>1,665,975</t>
  </si>
  <si>
    <t>1,665,987</t>
  </si>
  <si>
    <t>1,666,005</t>
  </si>
  <si>
    <t>844,450</t>
  </si>
  <si>
    <t>1,788,927</t>
  </si>
  <si>
    <t>1,741,260</t>
  </si>
  <si>
    <t>1,741,269</t>
  </si>
  <si>
    <t>1,741,270</t>
  </si>
  <si>
    <t>471,183</t>
  </si>
  <si>
    <t>471,184</t>
  </si>
  <si>
    <t>471,186</t>
  </si>
  <si>
    <t>1,516,358</t>
  </si>
  <si>
    <t>1,516,359</t>
  </si>
  <si>
    <t>778,258</t>
  </si>
  <si>
    <t>1,494,808</t>
  </si>
  <si>
    <t>1,494,809</t>
  </si>
  <si>
    <t>1,494,836</t>
  </si>
  <si>
    <t>1,494,837</t>
  </si>
  <si>
    <t>1,494,838</t>
  </si>
  <si>
    <t>1,494,840</t>
  </si>
  <si>
    <t>1,494,841</t>
  </si>
  <si>
    <t>1,494,842</t>
  </si>
  <si>
    <t>1,494,867</t>
  </si>
  <si>
    <t>1,494,868</t>
  </si>
  <si>
    <t>905,603</t>
  </si>
  <si>
    <t>905,640</t>
  </si>
  <si>
    <t>906,152</t>
  </si>
  <si>
    <t>710,342</t>
  </si>
  <si>
    <t>1,434,935</t>
  </si>
  <si>
    <t>1,434,801</t>
  </si>
  <si>
    <t>1,460,759</t>
  </si>
  <si>
    <t>992,966</t>
  </si>
  <si>
    <t>712,367</t>
  </si>
  <si>
    <t>712,368</t>
  </si>
  <si>
    <t>1,163,057</t>
  </si>
  <si>
    <t>1,163,058</t>
  </si>
  <si>
    <t>780,760</t>
  </si>
  <si>
    <t>233,976</t>
  </si>
  <si>
    <t>233,980</t>
  </si>
  <si>
    <t>515,012</t>
  </si>
  <si>
    <t>515,023</t>
  </si>
  <si>
    <t>515,027</t>
  </si>
  <si>
    <t>1,627,986</t>
  </si>
  <si>
    <t>905,987</t>
  </si>
  <si>
    <t>709,343</t>
  </si>
  <si>
    <t>709,363</t>
  </si>
  <si>
    <t>709,364</t>
  </si>
  <si>
    <t>514,437</t>
  </si>
  <si>
    <t>288,489</t>
  </si>
  <si>
    <t>781,171</t>
  </si>
  <si>
    <t>1,573,665</t>
  </si>
  <si>
    <t>1,647,885</t>
  </si>
  <si>
    <t>1,378,786</t>
  </si>
  <si>
    <t>1,378,787</t>
  </si>
  <si>
    <t>1,378,788</t>
  </si>
  <si>
    <t>1,378,790</t>
  </si>
  <si>
    <t>1,378,806</t>
  </si>
  <si>
    <t>1,204,074</t>
  </si>
  <si>
    <t>234,601</t>
  </si>
  <si>
    <t>1,363,521</t>
  </si>
  <si>
    <t>1,483,462</t>
  </si>
  <si>
    <t>1,483,474</t>
  </si>
  <si>
    <t>1,483,480</t>
  </si>
  <si>
    <t>233,869</t>
  </si>
  <si>
    <t>1,018,149</t>
  </si>
  <si>
    <t>906,061</t>
  </si>
  <si>
    <t>1,161,672</t>
  </si>
  <si>
    <t>1,161,673</t>
  </si>
  <si>
    <t>1,161,674</t>
  </si>
  <si>
    <t>1,161,675</t>
  </si>
  <si>
    <t>1,161,676</t>
  </si>
  <si>
    <t>1,161,677</t>
  </si>
  <si>
    <t>1,161,678</t>
  </si>
  <si>
    <t>1,161,679</t>
  </si>
  <si>
    <t>1,161,680</t>
  </si>
  <si>
    <t>1,161,681</t>
  </si>
  <si>
    <t>1,161,682</t>
  </si>
  <si>
    <t>1,161,683</t>
  </si>
  <si>
    <t>1,161,684</t>
  </si>
  <si>
    <t>1,161,685</t>
  </si>
  <si>
    <t>1,161,686</t>
  </si>
  <si>
    <t>1,161,687</t>
  </si>
  <si>
    <t>1,161,688</t>
  </si>
  <si>
    <t>1,161,689</t>
  </si>
  <si>
    <t>1,161,690</t>
  </si>
  <si>
    <t>1,161,691</t>
  </si>
  <si>
    <t>1,161,692</t>
  </si>
  <si>
    <t>1,161,693</t>
  </si>
  <si>
    <t>1,161,694</t>
  </si>
  <si>
    <t>1,161,695</t>
  </si>
  <si>
    <t>1,161,696</t>
  </si>
  <si>
    <t>1,161,697</t>
  </si>
  <si>
    <t>471,276</t>
  </si>
  <si>
    <t>471,291</t>
  </si>
  <si>
    <t>1,573,592</t>
  </si>
  <si>
    <t>1,573,593</t>
  </si>
  <si>
    <t>1,573,596</t>
  </si>
  <si>
    <t>1,573,597</t>
  </si>
  <si>
    <t>1,573,598</t>
  </si>
  <si>
    <t>1,447,186</t>
  </si>
  <si>
    <t>1,447,193</t>
  </si>
  <si>
    <t>1,116,597</t>
  </si>
  <si>
    <t>1,116,598</t>
  </si>
  <si>
    <t>1,116,599</t>
  </si>
  <si>
    <t>514,656</t>
  </si>
  <si>
    <t>1,243,253</t>
  </si>
  <si>
    <t>778,398</t>
  </si>
  <si>
    <t>1,741,253</t>
  </si>
  <si>
    <t>234,296</t>
  </si>
  <si>
    <t>234,298</t>
  </si>
  <si>
    <t>234,299</t>
  </si>
  <si>
    <t>234,300</t>
  </si>
  <si>
    <t>234,307</t>
  </si>
  <si>
    <t>234,324</t>
  </si>
  <si>
    <t>234,374</t>
  </si>
  <si>
    <t>778,021</t>
  </si>
  <si>
    <t>1,079,446</t>
  </si>
  <si>
    <t>1,298,216</t>
  </si>
  <si>
    <t>1,298,217</t>
  </si>
  <si>
    <t>381,972</t>
  </si>
  <si>
    <t>381,973</t>
  </si>
  <si>
    <t>381,974</t>
  </si>
  <si>
    <t>381,975</t>
  </si>
  <si>
    <t>381,978</t>
  </si>
  <si>
    <t>381,979</t>
  </si>
  <si>
    <t>381,985</t>
  </si>
  <si>
    <t>381,986</t>
  </si>
  <si>
    <t>381,987</t>
  </si>
  <si>
    <t>428,104</t>
  </si>
  <si>
    <t>428,105</t>
  </si>
  <si>
    <t>1,298,227</t>
  </si>
  <si>
    <t>905,891</t>
  </si>
  <si>
    <t>905,892</t>
  </si>
  <si>
    <t>905,908</t>
  </si>
  <si>
    <t>905,912</t>
  </si>
  <si>
    <t>428,106</t>
  </si>
  <si>
    <t>428,107</t>
  </si>
  <si>
    <t>428,108</t>
  </si>
  <si>
    <t>428,109</t>
  </si>
  <si>
    <t>428,110</t>
  </si>
  <si>
    <t>428,111</t>
  </si>
  <si>
    <t>428,112</t>
  </si>
  <si>
    <t>428,113</t>
  </si>
  <si>
    <t>428,114</t>
  </si>
  <si>
    <t>428,115</t>
  </si>
  <si>
    <t>428,116</t>
  </si>
  <si>
    <t>428,117</t>
  </si>
  <si>
    <t>1,363,701</t>
  </si>
  <si>
    <t>1,363,714</t>
  </si>
  <si>
    <t>1,363,731</t>
  </si>
  <si>
    <t>1,363,735</t>
  </si>
  <si>
    <t>1,363,736</t>
  </si>
  <si>
    <t>1,363,737</t>
  </si>
  <si>
    <t>1,363,759</t>
  </si>
  <si>
    <t>1,363,766</t>
  </si>
  <si>
    <t>1,363,767</t>
  </si>
  <si>
    <t>1,363,768</t>
  </si>
  <si>
    <t>1,363,769</t>
  </si>
  <si>
    <t>1,363,770</t>
  </si>
  <si>
    <t>1,363,775</t>
  </si>
  <si>
    <t>1,363,776</t>
  </si>
  <si>
    <t>1,363,785</t>
  </si>
  <si>
    <t>1,363,797</t>
  </si>
  <si>
    <t>674,960</t>
  </si>
  <si>
    <t>674,970</t>
  </si>
  <si>
    <t>1,117,239</t>
  </si>
  <si>
    <t>1,447,490</t>
  </si>
  <si>
    <t>1,447,491</t>
  </si>
  <si>
    <t>1,447,498</t>
  </si>
  <si>
    <t>1,820,355</t>
  </si>
  <si>
    <t>1,741,137</t>
  </si>
  <si>
    <t>1,741,138</t>
  </si>
  <si>
    <t>1,741,140</t>
  </si>
  <si>
    <t>1,741,148</t>
  </si>
  <si>
    <t>1,741,171</t>
  </si>
  <si>
    <t>1,741,172</t>
  </si>
  <si>
    <t>1,564,891</t>
  </si>
  <si>
    <t>1,564,900</t>
  </si>
  <si>
    <t>1,564,901</t>
  </si>
  <si>
    <t>1,564,906</t>
  </si>
  <si>
    <t>709,655</t>
  </si>
  <si>
    <t>778,551</t>
  </si>
  <si>
    <t>1,116,590</t>
  </si>
  <si>
    <t>1,116,591</t>
  </si>
  <si>
    <t>1,116,592</t>
  </si>
  <si>
    <t>1,116,593</t>
  </si>
  <si>
    <t>1,116,594</t>
  </si>
  <si>
    <t>1,116,595</t>
  </si>
  <si>
    <t>1,116,596</t>
  </si>
  <si>
    <t>1,447,150</t>
  </si>
  <si>
    <t>1,447,175</t>
  </si>
  <si>
    <t>1,447,176</t>
  </si>
  <si>
    <t>1,447,181</t>
  </si>
  <si>
    <t>1,472,669</t>
  </si>
  <si>
    <t>381,907</t>
  </si>
  <si>
    <t>1,378,526</t>
  </si>
  <si>
    <t>844,564</t>
  </si>
  <si>
    <t>1,788,855</t>
  </si>
  <si>
    <t>1,788,856</t>
  </si>
  <si>
    <t>1,472,696</t>
  </si>
  <si>
    <t>285,223</t>
  </si>
  <si>
    <t>1,299,283</t>
  </si>
  <si>
    <t>1,299,288</t>
  </si>
  <si>
    <t>1,299,307</t>
  </si>
  <si>
    <t>1,460,726</t>
  </si>
  <si>
    <t>812,221</t>
  </si>
  <si>
    <t>674,581</t>
  </si>
  <si>
    <t>991,316</t>
  </si>
  <si>
    <t>991,317</t>
  </si>
  <si>
    <t>991,319</t>
  </si>
  <si>
    <t>991,323</t>
  </si>
  <si>
    <t>991,324</t>
  </si>
  <si>
    <t>1,161,698</t>
  </si>
  <si>
    <t>1,161,699</t>
  </si>
  <si>
    <t>1,161,700</t>
  </si>
  <si>
    <t>1,161,701</t>
  </si>
  <si>
    <t>1,161,702</t>
  </si>
  <si>
    <t>1,161,703</t>
  </si>
  <si>
    <t>1,161,704</t>
  </si>
  <si>
    <t>1,161,705</t>
  </si>
  <si>
    <t>1,161,706</t>
  </si>
  <si>
    <t>1,161,707</t>
  </si>
  <si>
    <t>1,161,708</t>
  </si>
  <si>
    <t>1,161,709</t>
  </si>
  <si>
    <t>1,161,710</t>
  </si>
  <si>
    <t>1,161,711</t>
  </si>
  <si>
    <t>1,161,712</t>
  </si>
  <si>
    <t>1,161,713</t>
  </si>
  <si>
    <t>1,161,714</t>
  </si>
  <si>
    <t>1,161,715</t>
  </si>
  <si>
    <t>1,161,716</t>
  </si>
  <si>
    <t>1,161,717</t>
  </si>
  <si>
    <t>1,161,718</t>
  </si>
  <si>
    <t>1,161,719</t>
  </si>
  <si>
    <t>1,161,720</t>
  </si>
  <si>
    <t>1,161,721</t>
  </si>
  <si>
    <t>1,161,722</t>
  </si>
  <si>
    <t>1,161,723</t>
  </si>
  <si>
    <t>1,161,724</t>
  </si>
  <si>
    <t>1,161,725</t>
  </si>
  <si>
    <t>1,161,726</t>
  </si>
  <si>
    <t>1,161,727</t>
  </si>
  <si>
    <t>234,134</t>
  </si>
  <si>
    <t>844,347</t>
  </si>
  <si>
    <t>636,210</t>
  </si>
  <si>
    <t>636,211</t>
  </si>
  <si>
    <t>636,212</t>
  </si>
  <si>
    <t>636,213</t>
  </si>
  <si>
    <t>636,214</t>
  </si>
  <si>
    <t>636,215</t>
  </si>
  <si>
    <t>636,216</t>
  </si>
  <si>
    <t>636,217</t>
  </si>
  <si>
    <t>636,218</t>
  </si>
  <si>
    <t>636,219</t>
  </si>
  <si>
    <t>636,220</t>
  </si>
  <si>
    <t>514,584</t>
  </si>
  <si>
    <t>709,740</t>
  </si>
  <si>
    <t>284,722</t>
  </si>
  <si>
    <t>710,485</t>
  </si>
  <si>
    <t>710,486</t>
  </si>
  <si>
    <t>710,505</t>
  </si>
  <si>
    <t>1,434,816</t>
  </si>
  <si>
    <t>1,434,833</t>
  </si>
  <si>
    <t>1,378,876</t>
  </si>
  <si>
    <t>1,378,882</t>
  </si>
  <si>
    <t>1,378,883</t>
  </si>
  <si>
    <t>1,378,884</t>
  </si>
  <si>
    <t>812,196</t>
  </si>
  <si>
    <t>812,206</t>
  </si>
  <si>
    <t>812,207</t>
  </si>
  <si>
    <t>812,208</t>
  </si>
  <si>
    <t>812,219</t>
  </si>
  <si>
    <t>812,220</t>
  </si>
  <si>
    <t>712,074</t>
  </si>
  <si>
    <t>712,075</t>
  </si>
  <si>
    <t>712,076</t>
  </si>
  <si>
    <t>712,077</t>
  </si>
  <si>
    <t>712,078</t>
  </si>
  <si>
    <t>711,884</t>
  </si>
  <si>
    <t>780,480</t>
  </si>
  <si>
    <t>780,770</t>
  </si>
  <si>
    <t>780,805</t>
  </si>
  <si>
    <t>674,663</t>
  </si>
  <si>
    <t>1,494,921</t>
  </si>
  <si>
    <t>1,494,922</t>
  </si>
  <si>
    <t>1,494,923</t>
  </si>
  <si>
    <t>1,447,290</t>
  </si>
  <si>
    <t>1,447,311</t>
  </si>
  <si>
    <t>1,447,336</t>
  </si>
  <si>
    <t>1,447,339</t>
  </si>
  <si>
    <t>1,203,992</t>
  </si>
  <si>
    <t>1,203,993</t>
  </si>
  <si>
    <t>1,203,994</t>
  </si>
  <si>
    <t>1,204,017</t>
  </si>
  <si>
    <t>1,204,027</t>
  </si>
  <si>
    <t>427,964</t>
  </si>
  <si>
    <t>427,965</t>
  </si>
  <si>
    <t>427,966</t>
  </si>
  <si>
    <t>427,967</t>
  </si>
  <si>
    <t>427,968</t>
  </si>
  <si>
    <t>427,969</t>
  </si>
  <si>
    <t>427,970</t>
  </si>
  <si>
    <t>427,971</t>
  </si>
  <si>
    <t>427,972</t>
  </si>
  <si>
    <t>427,973</t>
  </si>
  <si>
    <t>427,974</t>
  </si>
  <si>
    <t>427,975</t>
  </si>
  <si>
    <t>427,976</t>
  </si>
  <si>
    <t>427,977</t>
  </si>
  <si>
    <t>427,978</t>
  </si>
  <si>
    <t>427,979</t>
  </si>
  <si>
    <t>427,980</t>
  </si>
  <si>
    <t>906,236</t>
  </si>
  <si>
    <t>906,237</t>
  </si>
  <si>
    <t>906,239</t>
  </si>
  <si>
    <t>963,557</t>
  </si>
  <si>
    <t>963,558</t>
  </si>
  <si>
    <t>778,774</t>
  </si>
  <si>
    <t>1,161,728</t>
  </si>
  <si>
    <t>1,161,729</t>
  </si>
  <si>
    <t>1,161,730</t>
  </si>
  <si>
    <t>1,161,731</t>
  </si>
  <si>
    <t>1,161,732</t>
  </si>
  <si>
    <t>1,161,733</t>
  </si>
  <si>
    <t>1,161,734</t>
  </si>
  <si>
    <t>1,161,735</t>
  </si>
  <si>
    <t>1,161,736</t>
  </si>
  <si>
    <t>1,161,737</t>
  </si>
  <si>
    <t>1,161,738</t>
  </si>
  <si>
    <t>1,161,739</t>
  </si>
  <si>
    <t>1,161,740</t>
  </si>
  <si>
    <t>1,161,741</t>
  </si>
  <si>
    <t>1,161,742</t>
  </si>
  <si>
    <t>1,161,743</t>
  </si>
  <si>
    <t>1,161,744</t>
  </si>
  <si>
    <t>514,923</t>
  </si>
  <si>
    <t>1,378,524</t>
  </si>
  <si>
    <t>1,094,876</t>
  </si>
  <si>
    <t>846,158</t>
  </si>
  <si>
    <t>846,174</t>
  </si>
  <si>
    <t>1,094,624</t>
  </si>
  <si>
    <t>14,298</t>
  </si>
  <si>
    <t>14,315</t>
  </si>
  <si>
    <t>14,316</t>
  </si>
  <si>
    <t>336,436</t>
  </si>
  <si>
    <t>1,281,597</t>
  </si>
  <si>
    <t>287,103</t>
  </si>
  <si>
    <t>515,934</t>
  </si>
  <si>
    <t>1,471,966</t>
  </si>
  <si>
    <t>1,471,967</t>
  </si>
  <si>
    <t>1,574,267</t>
  </si>
  <si>
    <t>675,085</t>
  </si>
  <si>
    <t>1,298,381</t>
  </si>
  <si>
    <t>1,298,391</t>
  </si>
  <si>
    <t>1,298,397</t>
  </si>
  <si>
    <t>1,298,398</t>
  </si>
  <si>
    <t>1,298,399</t>
  </si>
  <si>
    <t>1,298,410</t>
  </si>
  <si>
    <t>1,298,427</t>
  </si>
  <si>
    <t>1,298,440</t>
  </si>
  <si>
    <t>1,298,458</t>
  </si>
  <si>
    <t>844,598</t>
  </si>
  <si>
    <t>844,617</t>
  </si>
  <si>
    <t>336,630</t>
  </si>
  <si>
    <t>336,631</t>
  </si>
  <si>
    <t>336,633</t>
  </si>
  <si>
    <t>336,635</t>
  </si>
  <si>
    <t>1,756,777</t>
  </si>
  <si>
    <t>1,756,778</t>
  </si>
  <si>
    <t>1,756,779</t>
  </si>
  <si>
    <t>878,019</t>
  </si>
  <si>
    <t>1,790,779</t>
  </si>
  <si>
    <t>287,535</t>
  </si>
  <si>
    <t>287,540</t>
  </si>
  <si>
    <t>287,551</t>
  </si>
  <si>
    <t>992,853</t>
  </si>
  <si>
    <t>992,854</t>
  </si>
  <si>
    <t>992,855</t>
  </si>
  <si>
    <t>905,988</t>
  </si>
  <si>
    <t>905,994</t>
  </si>
  <si>
    <t>906,014</t>
  </si>
  <si>
    <t>674,906</t>
  </si>
  <si>
    <t>1,472,721</t>
  </si>
  <si>
    <t>1,472,722</t>
  </si>
  <si>
    <t>1,472,724</t>
  </si>
  <si>
    <t>1,472,725</t>
  </si>
  <si>
    <t>599,929</t>
  </si>
  <si>
    <t>287,063</t>
  </si>
  <si>
    <t>287,064</t>
  </si>
  <si>
    <t>287,098</t>
  </si>
  <si>
    <t>599,960</t>
  </si>
  <si>
    <t>1,753,852</t>
  </si>
  <si>
    <t>1,753,853</t>
  </si>
  <si>
    <t>1,753,854</t>
  </si>
  <si>
    <t>1,753,856</t>
  </si>
  <si>
    <t>1,753,857</t>
  </si>
  <si>
    <t>1,753,859</t>
  </si>
  <si>
    <t>1,753,860</t>
  </si>
  <si>
    <t>1,753,861</t>
  </si>
  <si>
    <t>1,753,862</t>
  </si>
  <si>
    <t>1,753,863</t>
  </si>
  <si>
    <t>1,753,864</t>
  </si>
  <si>
    <t>1,753,865</t>
  </si>
  <si>
    <t>1,753,866</t>
  </si>
  <si>
    <t>1,753,867</t>
  </si>
  <si>
    <t>1,753,868</t>
  </si>
  <si>
    <t>1,753,869</t>
  </si>
  <si>
    <t>1,753,870</t>
  </si>
  <si>
    <t>1,753,872</t>
  </si>
  <si>
    <t>285,172</t>
  </si>
  <si>
    <t>1,447,525</t>
  </si>
  <si>
    <t>1,447,539</t>
  </si>
  <si>
    <t>1,447,540</t>
  </si>
  <si>
    <t>427,981</t>
  </si>
  <si>
    <t>427,982</t>
  </si>
  <si>
    <t>427,983</t>
  </si>
  <si>
    <t>427,984</t>
  </si>
  <si>
    <t>427,985</t>
  </si>
  <si>
    <t>427,986</t>
  </si>
  <si>
    <t>427,987</t>
  </si>
  <si>
    <t>427,988</t>
  </si>
  <si>
    <t>427,989</t>
  </si>
  <si>
    <t>427,990</t>
  </si>
  <si>
    <t>427,991</t>
  </si>
  <si>
    <t>427,992</t>
  </si>
  <si>
    <t>427,993</t>
  </si>
  <si>
    <t>427,994</t>
  </si>
  <si>
    <t>427,995</t>
  </si>
  <si>
    <t>427,996</t>
  </si>
  <si>
    <t>427,997</t>
  </si>
  <si>
    <t>427,998</t>
  </si>
  <si>
    <t>427,999</t>
  </si>
  <si>
    <t>428,000</t>
  </si>
  <si>
    <t>428,001</t>
  </si>
  <si>
    <t>428,002</t>
  </si>
  <si>
    <t>428,003</t>
  </si>
  <si>
    <t>428,004</t>
  </si>
  <si>
    <t>428,005</t>
  </si>
  <si>
    <t>428,006</t>
  </si>
  <si>
    <t>428,007</t>
  </si>
  <si>
    <t>428,008</t>
  </si>
  <si>
    <t>428,009</t>
  </si>
  <si>
    <t>428,010</t>
  </si>
  <si>
    <t>428,011</t>
  </si>
  <si>
    <t>428,012</t>
  </si>
  <si>
    <t>428,013</t>
  </si>
  <si>
    <t>428,014</t>
  </si>
  <si>
    <t>428,015</t>
  </si>
  <si>
    <t>428,016</t>
  </si>
  <si>
    <t>428,017</t>
  </si>
  <si>
    <t>428,018</t>
  </si>
  <si>
    <t>428,019</t>
  </si>
  <si>
    <t>428,020</t>
  </si>
  <si>
    <t>428,021</t>
  </si>
  <si>
    <t>428,022</t>
  </si>
  <si>
    <t>428,023</t>
  </si>
  <si>
    <t>428,024</t>
  </si>
  <si>
    <t>428,025</t>
  </si>
  <si>
    <t>428,026</t>
  </si>
  <si>
    <t>428,027</t>
  </si>
  <si>
    <t>428,028</t>
  </si>
  <si>
    <t>428,029</t>
  </si>
  <si>
    <t>428,030</t>
  </si>
  <si>
    <t>428,031</t>
  </si>
  <si>
    <t>428,032</t>
  </si>
  <si>
    <t>428,033</t>
  </si>
  <si>
    <t>428,034</t>
  </si>
  <si>
    <t>428,035</t>
  </si>
  <si>
    <t>428,036</t>
  </si>
  <si>
    <t>428,037</t>
  </si>
  <si>
    <t>428,038</t>
  </si>
  <si>
    <t>428,039</t>
  </si>
  <si>
    <t>428,040</t>
  </si>
  <si>
    <t>428,041</t>
  </si>
  <si>
    <t>428,042</t>
  </si>
  <si>
    <t>428,043</t>
  </si>
  <si>
    <t>428,044</t>
  </si>
  <si>
    <t>428,045</t>
  </si>
  <si>
    <t>428,046</t>
  </si>
  <si>
    <t>428,047</t>
  </si>
  <si>
    <t>428,048</t>
  </si>
  <si>
    <t>428,049</t>
  </si>
  <si>
    <t>428,050</t>
  </si>
  <si>
    <t>428,051</t>
  </si>
  <si>
    <t>428,052</t>
  </si>
  <si>
    <t>428,053</t>
  </si>
  <si>
    <t>428,054</t>
  </si>
  <si>
    <t>428,055</t>
  </si>
  <si>
    <t>428,056</t>
  </si>
  <si>
    <t>428,057</t>
  </si>
  <si>
    <t>428,058</t>
  </si>
  <si>
    <t>428,059</t>
  </si>
  <si>
    <t>428,060</t>
  </si>
  <si>
    <t>428,061</t>
  </si>
  <si>
    <t>428,062</t>
  </si>
  <si>
    <t>428,063</t>
  </si>
  <si>
    <t>428,064</t>
  </si>
  <si>
    <t>428,065</t>
  </si>
  <si>
    <t>428,066</t>
  </si>
  <si>
    <t>428,067</t>
  </si>
  <si>
    <t>428,068</t>
  </si>
  <si>
    <t>428,069</t>
  </si>
  <si>
    <t>1,379,325</t>
  </si>
  <si>
    <t>517,354</t>
  </si>
  <si>
    <t>517,393</t>
  </si>
  <si>
    <t>515,867</t>
  </si>
  <si>
    <t>1,435,372</t>
  </si>
  <si>
    <t>515,931</t>
  </si>
  <si>
    <t>516,828</t>
  </si>
  <si>
    <t>516,850</t>
  </si>
  <si>
    <t>516,869</t>
  </si>
  <si>
    <t>516,887</t>
  </si>
  <si>
    <t>1,448,020</t>
  </si>
  <si>
    <t>1,753,762</t>
  </si>
  <si>
    <t>518,857</t>
  </si>
  <si>
    <t>518,871</t>
  </si>
  <si>
    <t>1,095,374</t>
  </si>
  <si>
    <t>1,095,398</t>
  </si>
  <si>
    <t>1,095,402</t>
  </si>
  <si>
    <t>1,095,418</t>
  </si>
  <si>
    <t>937,093</t>
  </si>
  <si>
    <t>937,094</t>
  </si>
  <si>
    <t>1,263,214</t>
  </si>
  <si>
    <t>1,472,482</t>
  </si>
  <si>
    <t>1,472,490</t>
  </si>
  <si>
    <t>1,472,492</t>
  </si>
  <si>
    <t>1,472,507</t>
  </si>
  <si>
    <t>1,472,538</t>
  </si>
  <si>
    <t>1,517,202</t>
  </si>
  <si>
    <t>1,517,203</t>
  </si>
  <si>
    <t>1,517,204</t>
  </si>
  <si>
    <t>1,517,205</t>
  </si>
  <si>
    <t>1,517,216</t>
  </si>
  <si>
    <t>1,517,217</t>
  </si>
  <si>
    <t>1,517,218</t>
  </si>
  <si>
    <t>1,517,219</t>
  </si>
  <si>
    <t>1,517,254</t>
  </si>
  <si>
    <t>1,517,257</t>
  </si>
  <si>
    <t>1,517,261</t>
  </si>
  <si>
    <t>780,724</t>
  </si>
  <si>
    <t>712,003</t>
  </si>
  <si>
    <t>515,326</t>
  </si>
  <si>
    <t>515,330</t>
  </si>
  <si>
    <t>428,070</t>
  </si>
  <si>
    <t>428,071</t>
  </si>
  <si>
    <t>428,072</t>
  </si>
  <si>
    <t>428,073</t>
  </si>
  <si>
    <t>428,074</t>
  </si>
  <si>
    <t>428,075</t>
  </si>
  <si>
    <t>428,076</t>
  </si>
  <si>
    <t>428,077</t>
  </si>
  <si>
    <t>428,078</t>
  </si>
  <si>
    <t>428,079</t>
  </si>
  <si>
    <t>428,080</t>
  </si>
  <si>
    <t>428,081</t>
  </si>
  <si>
    <t>428,082</t>
  </si>
  <si>
    <t>428,083</t>
  </si>
  <si>
    <t>428,084</t>
  </si>
  <si>
    <t>428,085</t>
  </si>
  <si>
    <t>428,086</t>
  </si>
  <si>
    <t>428,087</t>
  </si>
  <si>
    <t>428,088</t>
  </si>
  <si>
    <t>428,089</t>
  </si>
  <si>
    <t>130,839</t>
  </si>
  <si>
    <t>1,298,305</t>
  </si>
  <si>
    <t>1,666,262</t>
  </si>
  <si>
    <t>845,807</t>
  </si>
  <si>
    <t>516,774</t>
  </si>
  <si>
    <t>674,522</t>
  </si>
  <si>
    <t>1,019,624</t>
  </si>
  <si>
    <t>234,403</t>
  </si>
  <si>
    <t>1,753,908</t>
  </si>
  <si>
    <t>1,788,894</t>
  </si>
  <si>
    <t>1,788,904</t>
  </si>
  <si>
    <t>1,788,905</t>
  </si>
  <si>
    <t>1,094,599</t>
  </si>
  <si>
    <t>234,078</t>
  </si>
  <si>
    <t>234,079</t>
  </si>
  <si>
    <t>234,088</t>
  </si>
  <si>
    <t>234,098</t>
  </si>
  <si>
    <t>234,099</t>
  </si>
  <si>
    <t>234,113</t>
  </si>
  <si>
    <t>1,363,428</t>
  </si>
  <si>
    <t>1,244,534</t>
  </si>
  <si>
    <t>1,162,727</t>
  </si>
  <si>
    <t>1,162,736</t>
  </si>
  <si>
    <t>1,162,737</t>
  </si>
  <si>
    <t>1,483,660</t>
  </si>
  <si>
    <t>1,483,669</t>
  </si>
  <si>
    <t>1,483,671</t>
  </si>
  <si>
    <t>1,483,676</t>
  </si>
  <si>
    <t>1,516,697</t>
  </si>
  <si>
    <t>1,516,711</t>
  </si>
  <si>
    <t>235,075</t>
  </si>
  <si>
    <t>235,077</t>
  </si>
  <si>
    <t>515,286</t>
  </si>
  <si>
    <t>1,753,739</t>
  </si>
  <si>
    <t>1,753,741</t>
  </si>
  <si>
    <t>1,753,743</t>
  </si>
  <si>
    <t>1,753,744</t>
  </si>
  <si>
    <t>1,753,746</t>
  </si>
  <si>
    <t>1,447,351</t>
  </si>
  <si>
    <t>1,447,383</t>
  </si>
  <si>
    <t>1,447,394</t>
  </si>
  <si>
    <t>1,447,395</t>
  </si>
  <si>
    <t>1,447,397</t>
  </si>
  <si>
    <t>1,447,400</t>
  </si>
  <si>
    <t>285,358</t>
  </si>
  <si>
    <t>1,506,040</t>
  </si>
  <si>
    <t>1,018,184</t>
  </si>
  <si>
    <t>1,018,194</t>
  </si>
  <si>
    <t>845,970</t>
  </si>
  <si>
    <t>1,117,044</t>
  </si>
  <si>
    <t>1,117,045</t>
  </si>
  <si>
    <t>1,117,064</t>
  </si>
  <si>
    <t>778,920</t>
  </si>
  <si>
    <t>778,938</t>
  </si>
  <si>
    <t>1,298,329</t>
  </si>
  <si>
    <t>1,298,330</t>
  </si>
  <si>
    <t>1,298,346</t>
  </si>
  <si>
    <t>1,788,811</t>
  </si>
  <si>
    <t>1,788,815</t>
  </si>
  <si>
    <t>1,788,834</t>
  </si>
  <si>
    <t>1,788,835</t>
  </si>
  <si>
    <t>1,788,836</t>
  </si>
  <si>
    <t>1,788,837</t>
  </si>
  <si>
    <t>1,753,851</t>
  </si>
  <si>
    <t>844,468</t>
  </si>
  <si>
    <t>844,485</t>
  </si>
  <si>
    <t>285,289</t>
  </si>
  <si>
    <t>285,290</t>
  </si>
  <si>
    <t>287,028</t>
  </si>
  <si>
    <t>287,029</t>
  </si>
  <si>
    <t>287,034</t>
  </si>
  <si>
    <t>844,518</t>
  </si>
  <si>
    <t>844,529</t>
  </si>
  <si>
    <t>844,543</t>
  </si>
  <si>
    <t>1,665,940</t>
  </si>
  <si>
    <t>1,665,942</t>
  </si>
  <si>
    <t>1,665,952</t>
  </si>
  <si>
    <t>1,665,962</t>
  </si>
  <si>
    <t>600,014</t>
  </si>
  <si>
    <t>600,015</t>
  </si>
  <si>
    <t>336,468</t>
  </si>
  <si>
    <t>677,179</t>
  </si>
  <si>
    <t>781,184</t>
  </si>
  <si>
    <t>781,185</t>
  </si>
  <si>
    <t>1,460,033</t>
  </si>
  <si>
    <t>1,460,034</t>
  </si>
  <si>
    <t>1,460,051</t>
  </si>
  <si>
    <t>813,383</t>
  </si>
  <si>
    <t>599,992</t>
  </si>
  <si>
    <t>515,264</t>
  </si>
  <si>
    <t>515,272</t>
  </si>
  <si>
    <t>1,243,587</t>
  </si>
  <si>
    <t>1,494,954</t>
  </si>
  <si>
    <t>1,494,955</t>
  </si>
  <si>
    <t>1,494,956</t>
  </si>
  <si>
    <t>1,494,957</t>
  </si>
  <si>
    <t>1,494,958</t>
  </si>
  <si>
    <t>1,494,987</t>
  </si>
  <si>
    <t>1,819,614</t>
  </si>
  <si>
    <t>1,819,632</t>
  </si>
  <si>
    <t>381,994</t>
  </si>
  <si>
    <t>381,995</t>
  </si>
  <si>
    <t>381,996</t>
  </si>
  <si>
    <t>381,997</t>
  </si>
  <si>
    <t>381,998</t>
  </si>
  <si>
    <t>382,002</t>
  </si>
  <si>
    <t>382,003</t>
  </si>
  <si>
    <t>382,004</t>
  </si>
  <si>
    <t>382,005</t>
  </si>
  <si>
    <t>382,006</t>
  </si>
  <si>
    <t>382,019</t>
  </si>
  <si>
    <t>382,021</t>
  </si>
  <si>
    <t>382,024</t>
  </si>
  <si>
    <t>382,036</t>
  </si>
  <si>
    <t>1,363,567</t>
  </si>
  <si>
    <t>1,363,568</t>
  </si>
  <si>
    <t>1,363,569</t>
  </si>
  <si>
    <t>1,363,570</t>
  </si>
  <si>
    <t>1,363,575</t>
  </si>
  <si>
    <t>1,363,578</t>
  </si>
  <si>
    <t>1,363,580</t>
  </si>
  <si>
    <t>1,363,588</t>
  </si>
  <si>
    <t>1,184,790</t>
  </si>
  <si>
    <t>1,582,360</t>
  </si>
  <si>
    <t>1,582,374</t>
  </si>
  <si>
    <t>1,315,402</t>
  </si>
  <si>
    <t>1,363,470</t>
  </si>
  <si>
    <t>1,363,471</t>
  </si>
  <si>
    <t>1,363,495</t>
  </si>
  <si>
    <t>1,363,500</t>
  </si>
  <si>
    <t>1,363,502</t>
  </si>
  <si>
    <t>1,363,503</t>
  </si>
  <si>
    <t>1,363,505</t>
  </si>
  <si>
    <t>1,363,506</t>
  </si>
  <si>
    <t>1,019,367</t>
  </si>
  <si>
    <t>1,785,237</t>
  </si>
  <si>
    <t>1,484,382</t>
  </si>
  <si>
    <t>18,599</t>
  </si>
  <si>
    <t>18,600</t>
  </si>
  <si>
    <t>844,054</t>
  </si>
  <si>
    <t>1,315,214</t>
  </si>
  <si>
    <t>514,887</t>
  </si>
  <si>
    <t>514,888</t>
  </si>
  <si>
    <t>514,889</t>
  </si>
  <si>
    <t>514,890</t>
  </si>
  <si>
    <t>514,898</t>
  </si>
  <si>
    <t>514,904</t>
  </si>
  <si>
    <t>514,908</t>
  </si>
  <si>
    <t>1,162,776</t>
  </si>
  <si>
    <t>1,162,784</t>
  </si>
  <si>
    <t>1,394,174</t>
  </si>
  <si>
    <t>1,394,175</t>
  </si>
  <si>
    <t>1,394,177</t>
  </si>
  <si>
    <t>1,394,203</t>
  </si>
  <si>
    <t>1,394,207</t>
  </si>
  <si>
    <t>1,394,228</t>
  </si>
  <si>
    <t>336,469</t>
  </si>
  <si>
    <t>336,473</t>
  </si>
  <si>
    <t>336,474</t>
  </si>
  <si>
    <t>336,475</t>
  </si>
  <si>
    <t>1,364,661</t>
  </si>
  <si>
    <t>1,364,665</t>
  </si>
  <si>
    <t>1,364,666</t>
  </si>
  <si>
    <t>1,364,672</t>
  </si>
  <si>
    <t>1,364,675</t>
  </si>
  <si>
    <t>1,364,676</t>
  </si>
  <si>
    <t>1,364,687</t>
  </si>
  <si>
    <t>1,364,691</t>
  </si>
  <si>
    <t>1,364,696</t>
  </si>
  <si>
    <t>1,364,700</t>
  </si>
  <si>
    <t>1,364,702</t>
  </si>
  <si>
    <t>1,364,703</t>
  </si>
  <si>
    <t>1,364,704</t>
  </si>
  <si>
    <t>1,364,710</t>
  </si>
  <si>
    <t>1,364,714</t>
  </si>
  <si>
    <t>1,364,716</t>
  </si>
  <si>
    <t>1,364,721</t>
  </si>
  <si>
    <t>1,364,722</t>
  </si>
  <si>
    <t>1,364,730</t>
  </si>
  <si>
    <t>712,483</t>
  </si>
  <si>
    <t>712,484</t>
  </si>
  <si>
    <t>712,485</t>
  </si>
  <si>
    <t>712,486</t>
  </si>
  <si>
    <t>712,487</t>
  </si>
  <si>
    <t>712,488</t>
  </si>
  <si>
    <t>712,489</t>
  </si>
  <si>
    <t>712,491</t>
  </si>
  <si>
    <t>712,492</t>
  </si>
  <si>
    <t>712,493</t>
  </si>
  <si>
    <t>712,496</t>
  </si>
  <si>
    <t>964,896</t>
  </si>
  <si>
    <t>964,915</t>
  </si>
  <si>
    <t>964,917</t>
  </si>
  <si>
    <t>1,472,627</t>
  </si>
  <si>
    <t>1,280,603</t>
  </si>
  <si>
    <t>1,516,678</t>
  </si>
  <si>
    <t>1,753,768</t>
  </si>
  <si>
    <t>1,753,786</t>
  </si>
  <si>
    <t>1,753,793</t>
  </si>
  <si>
    <t>1,753,794</t>
  </si>
  <si>
    <t>1,203,927</t>
  </si>
  <si>
    <t>1,203,928</t>
  </si>
  <si>
    <t>1,203,929</t>
  </si>
  <si>
    <t>1,203,930</t>
  </si>
  <si>
    <t>1,203,931</t>
  </si>
  <si>
    <t>1,203,932</t>
  </si>
  <si>
    <t>1,203,933</t>
  </si>
  <si>
    <t>1,203,934</t>
  </si>
  <si>
    <t>1,203,935</t>
  </si>
  <si>
    <t>1,203,936</t>
  </si>
  <si>
    <t>1,203,937</t>
  </si>
  <si>
    <t>1,546,593</t>
  </si>
  <si>
    <t>1,280,559</t>
  </si>
  <si>
    <t>1,280,560</t>
  </si>
  <si>
    <t>1,280,572</t>
  </si>
  <si>
    <t>1,280,664</t>
  </si>
  <si>
    <t>1,280,672</t>
  </si>
  <si>
    <t>1,483,598</t>
  </si>
  <si>
    <t>1,280,579</t>
  </si>
  <si>
    <t>1,753,966</t>
  </si>
  <si>
    <t>1,753,967</t>
  </si>
  <si>
    <t>1,753,969</t>
  </si>
  <si>
    <t>1,723,427</t>
  </si>
  <si>
    <t>475,874</t>
  </si>
  <si>
    <t>1,379,819</t>
  </si>
  <si>
    <t>1,244,767</t>
  </si>
  <si>
    <t>993,526</t>
  </si>
  <si>
    <t>993,534</t>
  </si>
  <si>
    <t>993,574</t>
  </si>
  <si>
    <t>814,858</t>
  </si>
  <si>
    <t>601,019</t>
  </si>
  <si>
    <t>601,022</t>
  </si>
  <si>
    <t>385,542</t>
  </si>
  <si>
    <t>385,544</t>
  </si>
  <si>
    <t>385,546</t>
  </si>
  <si>
    <t>385,552</t>
  </si>
  <si>
    <t>385,616</t>
  </si>
  <si>
    <t>1,018,333</t>
  </si>
  <si>
    <t>1,094,636</t>
  </si>
  <si>
    <t>1,244,491</t>
  </si>
  <si>
    <t>1,117,241</t>
  </si>
  <si>
    <t>1,117,253</t>
  </si>
  <si>
    <t>993,441</t>
  </si>
  <si>
    <t>993,445</t>
  </si>
  <si>
    <t>993,446</t>
  </si>
  <si>
    <t>993,447</t>
  </si>
  <si>
    <t>993,452</t>
  </si>
  <si>
    <t>993,456</t>
  </si>
  <si>
    <t>385,101</t>
  </si>
  <si>
    <t>385,103</t>
  </si>
  <si>
    <t>385,105</t>
  </si>
  <si>
    <t>385,107</t>
  </si>
  <si>
    <t>385,109</t>
  </si>
  <si>
    <t>385,111</t>
  </si>
  <si>
    <t>385,113</t>
  </si>
  <si>
    <t>385,115</t>
  </si>
  <si>
    <t>385,117</t>
  </si>
  <si>
    <t>385,119</t>
  </si>
  <si>
    <t>385,121</t>
  </si>
  <si>
    <t>385,123</t>
  </si>
  <si>
    <t>385,125</t>
  </si>
  <si>
    <t>385,127</t>
  </si>
  <si>
    <t>385,129</t>
  </si>
  <si>
    <t>813,557</t>
  </si>
  <si>
    <t>1,394,098</t>
  </si>
  <si>
    <t>1,394,105</t>
  </si>
  <si>
    <t>1,281,431</t>
  </si>
  <si>
    <t>287,715</t>
  </si>
  <si>
    <t>385,131</t>
  </si>
  <si>
    <t>385,133</t>
  </si>
  <si>
    <t>385,135</t>
  </si>
  <si>
    <t>385,137</t>
  </si>
  <si>
    <t>385,139</t>
  </si>
  <si>
    <t>385,141</t>
  </si>
  <si>
    <t>385,143</t>
  </si>
  <si>
    <t>385,145</t>
  </si>
  <si>
    <t>385,147</t>
  </si>
  <si>
    <t>385,149</t>
  </si>
  <si>
    <t>385,151</t>
  </si>
  <si>
    <t>385,153</t>
  </si>
  <si>
    <t>385,155</t>
  </si>
  <si>
    <t>385,157</t>
  </si>
  <si>
    <t>385,159</t>
  </si>
  <si>
    <t>385,161</t>
  </si>
  <si>
    <t>385,163</t>
  </si>
  <si>
    <t>385,165</t>
  </si>
  <si>
    <t>385,167</t>
  </si>
  <si>
    <t>385,169</t>
  </si>
  <si>
    <t>385,171</t>
  </si>
  <si>
    <t>600,751</t>
  </si>
  <si>
    <t>813,607</t>
  </si>
  <si>
    <t>1,225,301</t>
  </si>
  <si>
    <t>1,225,302</t>
  </si>
  <si>
    <t>1,225,303</t>
  </si>
  <si>
    <t>1,225,304</t>
  </si>
  <si>
    <t>1,225,305</t>
  </si>
  <si>
    <t>1,225,306</t>
  </si>
  <si>
    <t>1,225,307</t>
  </si>
  <si>
    <t>1,225,308</t>
  </si>
  <si>
    <t>1,225,309</t>
  </si>
  <si>
    <t>1,225,310</t>
  </si>
  <si>
    <t>1,225,311</t>
  </si>
  <si>
    <t>1,225,312</t>
  </si>
  <si>
    <t>1,225,313</t>
  </si>
  <si>
    <t>1,225,314</t>
  </si>
  <si>
    <t>1,225,315</t>
  </si>
  <si>
    <t>1,225,316</t>
  </si>
  <si>
    <t>1,225,317</t>
  </si>
  <si>
    <t>1,225,318</t>
  </si>
  <si>
    <t>1,225,319</t>
  </si>
  <si>
    <t>1,225,320</t>
  </si>
  <si>
    <t>1,225,321</t>
  </si>
  <si>
    <t>1,225,322</t>
  </si>
  <si>
    <t>1,225,323</t>
  </si>
  <si>
    <t>1,225,324</t>
  </si>
  <si>
    <t>1,225,325</t>
  </si>
  <si>
    <t>1,225,326</t>
  </si>
  <si>
    <t>1,225,327</t>
  </si>
  <si>
    <t>1,225,328</t>
  </si>
  <si>
    <t>1,574,278</t>
  </si>
  <si>
    <t>1,447,959</t>
  </si>
  <si>
    <t>1,394,163</t>
  </si>
  <si>
    <t>1,394,165</t>
  </si>
  <si>
    <t>1,394,166</t>
  </si>
  <si>
    <t>235,024</t>
  </si>
  <si>
    <t>427,876</t>
  </si>
  <si>
    <t>427,877</t>
  </si>
  <si>
    <t>427,878</t>
  </si>
  <si>
    <t>427,879</t>
  </si>
  <si>
    <t>427,880</t>
  </si>
  <si>
    <t>427,881</t>
  </si>
  <si>
    <t>427,882</t>
  </si>
  <si>
    <t>427,883</t>
  </si>
  <si>
    <t>427,884</t>
  </si>
  <si>
    <t>427,885</t>
  </si>
  <si>
    <t>427,886</t>
  </si>
  <si>
    <t>427,887</t>
  </si>
  <si>
    <t>427,888</t>
  </si>
  <si>
    <t>427,889</t>
  </si>
  <si>
    <t>427,890</t>
  </si>
  <si>
    <t>427,891</t>
  </si>
  <si>
    <t>427,892</t>
  </si>
  <si>
    <t>427,893</t>
  </si>
  <si>
    <t>427,894</t>
  </si>
  <si>
    <t>427,895</t>
  </si>
  <si>
    <t>427,896</t>
  </si>
  <si>
    <t>427,897</t>
  </si>
  <si>
    <t>427,898</t>
  </si>
  <si>
    <t>427,899</t>
  </si>
  <si>
    <t>427,900</t>
  </si>
  <si>
    <t>427,901</t>
  </si>
  <si>
    <t>427,902</t>
  </si>
  <si>
    <t>427,903</t>
  </si>
  <si>
    <t>427,904</t>
  </si>
  <si>
    <t>427,905</t>
  </si>
  <si>
    <t>427,906</t>
  </si>
  <si>
    <t>427,907</t>
  </si>
  <si>
    <t>427,908</t>
  </si>
  <si>
    <t>427,909</t>
  </si>
  <si>
    <t>427,910</t>
  </si>
  <si>
    <t>427,911</t>
  </si>
  <si>
    <t>427,912</t>
  </si>
  <si>
    <t>427,913</t>
  </si>
  <si>
    <t>427,914</t>
  </si>
  <si>
    <t>427,915</t>
  </si>
  <si>
    <t>475,537</t>
  </si>
  <si>
    <t>475,538</t>
  </si>
  <si>
    <t>475,539</t>
  </si>
  <si>
    <t>475,540</t>
  </si>
  <si>
    <t>475,541</t>
  </si>
  <si>
    <t>475,544</t>
  </si>
  <si>
    <t>877,909</t>
  </si>
  <si>
    <t>1,573,834</t>
  </si>
  <si>
    <t>1,573,835</t>
  </si>
  <si>
    <t>1,573,836</t>
  </si>
  <si>
    <t>813,841</t>
  </si>
  <si>
    <t>1,628,454</t>
  </si>
  <si>
    <t>336,600</t>
  </si>
  <si>
    <t>1,394,092</t>
  </si>
  <si>
    <t>963,798</t>
  </si>
  <si>
    <t>778,856</t>
  </si>
  <si>
    <t>515,065</t>
  </si>
  <si>
    <t>515,078</t>
  </si>
  <si>
    <t>1,263,162</t>
  </si>
  <si>
    <t>1,243,599</t>
  </si>
  <si>
    <t>1,243,610</t>
  </si>
  <si>
    <t>1,243,613</t>
  </si>
  <si>
    <t>1,243,633</t>
  </si>
  <si>
    <t>712,623</t>
  </si>
  <si>
    <t>781,075</t>
  </si>
  <si>
    <t>515,136</t>
  </si>
  <si>
    <t>515,140</t>
  </si>
  <si>
    <t>515,143</t>
  </si>
  <si>
    <t>515,153</t>
  </si>
  <si>
    <t>515,160</t>
  </si>
  <si>
    <t>515,163</t>
  </si>
  <si>
    <t>515,164</t>
  </si>
  <si>
    <t>515,167</t>
  </si>
  <si>
    <t>712,312</t>
  </si>
  <si>
    <t>712,319</t>
  </si>
  <si>
    <t>1,298,286</t>
  </si>
  <si>
    <t>1,298,288</t>
  </si>
  <si>
    <t>1,298,290</t>
  </si>
  <si>
    <t>1,378,729</t>
  </si>
  <si>
    <t>1,394,116</t>
  </si>
  <si>
    <t>1,394,136</t>
  </si>
  <si>
    <t>1,394,143</t>
  </si>
  <si>
    <t>1,394,148</t>
  </si>
  <si>
    <t>1,460,145</t>
  </si>
  <si>
    <t>1,460,156</t>
  </si>
  <si>
    <t>1,460,162</t>
  </si>
  <si>
    <t>182,631</t>
  </si>
  <si>
    <t>182,632</t>
  </si>
  <si>
    <t>182,633</t>
  </si>
  <si>
    <t>182,634</t>
  </si>
  <si>
    <t>182,635</t>
  </si>
  <si>
    <t>182,636</t>
  </si>
  <si>
    <t>182,637</t>
  </si>
  <si>
    <t>182,638</t>
  </si>
  <si>
    <t>182,639</t>
  </si>
  <si>
    <t>1,281,477</t>
  </si>
  <si>
    <t>336,510</t>
  </si>
  <si>
    <t>336,529</t>
  </si>
  <si>
    <t>336,530</t>
  </si>
  <si>
    <t>336,535</t>
  </si>
  <si>
    <t>336,541</t>
  </si>
  <si>
    <t>1,756,752</t>
  </si>
  <si>
    <t>1,448,030</t>
  </si>
  <si>
    <t>780,445</t>
  </si>
  <si>
    <t>1,378,703</t>
  </si>
  <si>
    <t>1,378,707</t>
  </si>
  <si>
    <t>1,378,726</t>
  </si>
  <si>
    <t>1,378,728</t>
  </si>
  <si>
    <t>780,489</t>
  </si>
  <si>
    <t>1,243,503</t>
  </si>
  <si>
    <t>1,243,504</t>
  </si>
  <si>
    <t>1,243,505</t>
  </si>
  <si>
    <t>1,243,506</t>
  </si>
  <si>
    <t>1,243,527</t>
  </si>
  <si>
    <t>1,243,537</t>
  </si>
  <si>
    <t>1,243,549</t>
  </si>
  <si>
    <t>813,827</t>
  </si>
  <si>
    <t>336,569</t>
  </si>
  <si>
    <t>1,363,667</t>
  </si>
  <si>
    <t>1,363,696</t>
  </si>
  <si>
    <t>1,363,452</t>
  </si>
  <si>
    <t>1,363,458</t>
  </si>
  <si>
    <t>1,363,459</t>
  </si>
  <si>
    <t>1,378,580</t>
  </si>
  <si>
    <t>813,667</t>
  </si>
  <si>
    <t>813,668</t>
  </si>
  <si>
    <t>1,506,446</t>
  </si>
  <si>
    <t>1,506,447</t>
  </si>
  <si>
    <t>966,091</t>
  </si>
  <si>
    <t>966,097</t>
  </si>
  <si>
    <t>601,130</t>
  </si>
  <si>
    <t>601,137</t>
  </si>
  <si>
    <t>601,138</t>
  </si>
  <si>
    <t>1,349,430</t>
  </si>
  <si>
    <t>474,713</t>
  </si>
  <si>
    <t>474,714</t>
  </si>
  <si>
    <t>474,717</t>
  </si>
  <si>
    <t>474,718</t>
  </si>
  <si>
    <t>474,720</t>
  </si>
  <si>
    <t>1,184,645</t>
  </si>
  <si>
    <t>1,184,667</t>
  </si>
  <si>
    <t>285,510</t>
  </si>
  <si>
    <t>812,335</t>
  </si>
  <si>
    <t>812,336</t>
  </si>
  <si>
    <t>18,919</t>
  </si>
  <si>
    <t>599,638</t>
  </si>
  <si>
    <t>1,835,052</t>
  </si>
  <si>
    <t>1,835,059</t>
  </si>
  <si>
    <t>1,835,075</t>
  </si>
  <si>
    <t>1,835,076</t>
  </si>
  <si>
    <t>1,835,077</t>
  </si>
  <si>
    <t>1,835,079</t>
  </si>
  <si>
    <t>710,459</t>
  </si>
  <si>
    <t>427,868</t>
  </si>
  <si>
    <t>427,869</t>
  </si>
  <si>
    <t>427,870</t>
  </si>
  <si>
    <t>427,871</t>
  </si>
  <si>
    <t>427,872</t>
  </si>
  <si>
    <t>427,873</t>
  </si>
  <si>
    <t>427,874</t>
  </si>
  <si>
    <t>427,875</t>
  </si>
  <si>
    <t>1,363,608</t>
  </si>
  <si>
    <t>1,363,616</t>
  </si>
  <si>
    <t>1,363,635</t>
  </si>
  <si>
    <t>1,363,641</t>
  </si>
  <si>
    <t>1,460,994</t>
  </si>
  <si>
    <t>1,205,295</t>
  </si>
  <si>
    <t>1,379,609</t>
  </si>
  <si>
    <t>1,484,280</t>
  </si>
  <si>
    <t>1,484,281</t>
  </si>
  <si>
    <t>1,484,288</t>
  </si>
  <si>
    <t>1,117,301</t>
  </si>
  <si>
    <t>778,881</t>
  </si>
  <si>
    <t>778,886</t>
  </si>
  <si>
    <t>778,888</t>
  </si>
  <si>
    <t>778,906</t>
  </si>
  <si>
    <t>1,628,164</t>
  </si>
  <si>
    <t>381,961</t>
  </si>
  <si>
    <t>381,962</t>
  </si>
  <si>
    <t>381,963</t>
  </si>
  <si>
    <t>381,964</t>
  </si>
  <si>
    <t>1,280,734</t>
  </si>
  <si>
    <t>1,816,027</t>
  </si>
  <si>
    <t>1,738,076</t>
  </si>
  <si>
    <t>1,582,679</t>
  </si>
  <si>
    <t>1,582,708</t>
  </si>
  <si>
    <t>1,582,710</t>
  </si>
  <si>
    <t>1,582,711</t>
  </si>
  <si>
    <t>1,582,712</t>
  </si>
  <si>
    <t>1,582,713</t>
  </si>
  <si>
    <t>1,582,714</t>
  </si>
  <si>
    <t>1,582,715</t>
  </si>
  <si>
    <t>1,582,716</t>
  </si>
  <si>
    <t>1,263,244</t>
  </si>
  <si>
    <t>781,198</t>
  </si>
  <si>
    <t>1,116,963</t>
  </si>
  <si>
    <t>384,252</t>
  </si>
  <si>
    <t>709,971</t>
  </si>
  <si>
    <t>559,901</t>
  </si>
  <si>
    <t>1,762,290</t>
  </si>
  <si>
    <t>1,762,293</t>
  </si>
  <si>
    <t>1,517,152</t>
  </si>
  <si>
    <t>1,517,159</t>
  </si>
  <si>
    <t>1,517,160</t>
  </si>
  <si>
    <t>1,517,161</t>
  </si>
  <si>
    <t>1,517,162</t>
  </si>
  <si>
    <t>1,517,163</t>
  </si>
  <si>
    <t>1,517,164</t>
  </si>
  <si>
    <t>1,243,448</t>
  </si>
  <si>
    <t>711,895</t>
  </si>
  <si>
    <t>1,128,250</t>
  </si>
  <si>
    <t>1,128,251</t>
  </si>
  <si>
    <t>1,379,461</t>
  </si>
  <si>
    <t>1,379,473</t>
  </si>
  <si>
    <t>1,818,772</t>
  </si>
  <si>
    <t>780,373</t>
  </si>
  <si>
    <t>780,374</t>
  </si>
  <si>
    <t>711,906</t>
  </si>
  <si>
    <t>1,447,977</t>
  </si>
  <si>
    <t>1,447,983</t>
  </si>
  <si>
    <t>1,447,989</t>
  </si>
  <si>
    <t>1,447,990</t>
  </si>
  <si>
    <t>1,447,991</t>
  </si>
  <si>
    <t>1,574,320</t>
  </si>
  <si>
    <t>1,574,323</t>
  </si>
  <si>
    <t>1,574,324</t>
  </si>
  <si>
    <t>1,574,325</t>
  </si>
  <si>
    <t>1,574,326</t>
  </si>
  <si>
    <t>1,574,327</t>
  </si>
  <si>
    <t>1,574,335</t>
  </si>
  <si>
    <t>781,131</t>
  </si>
  <si>
    <t>287,435</t>
  </si>
  <si>
    <t>287,437</t>
  </si>
  <si>
    <t>287,457</t>
  </si>
  <si>
    <t>427,916</t>
  </si>
  <si>
    <t>427,917</t>
  </si>
  <si>
    <t>427,918</t>
  </si>
  <si>
    <t>427,919</t>
  </si>
  <si>
    <t>427,920</t>
  </si>
  <si>
    <t>427,921</t>
  </si>
  <si>
    <t>427,922</t>
  </si>
  <si>
    <t>427,923</t>
  </si>
  <si>
    <t>427,924</t>
  </si>
  <si>
    <t>427,925</t>
  </si>
  <si>
    <t>427,926</t>
  </si>
  <si>
    <t>427,927</t>
  </si>
  <si>
    <t>427,928</t>
  </si>
  <si>
    <t>427,929</t>
  </si>
  <si>
    <t>427,930</t>
  </si>
  <si>
    <t>427,931</t>
  </si>
  <si>
    <t>427,932</t>
  </si>
  <si>
    <t>427,933</t>
  </si>
  <si>
    <t>1,244,461</t>
  </si>
  <si>
    <t>993,228</t>
  </si>
  <si>
    <t>993,229</t>
  </si>
  <si>
    <t>993,232</t>
  </si>
  <si>
    <t>993,236</t>
  </si>
  <si>
    <t>384,356</t>
  </si>
  <si>
    <t>1,628,204</t>
  </si>
  <si>
    <t>906,296</t>
  </si>
  <si>
    <t>1,184,454</t>
  </si>
  <si>
    <t>1,184,456</t>
  </si>
  <si>
    <t>1,184,464</t>
  </si>
  <si>
    <t>1,184,478</t>
  </si>
  <si>
    <t>1,471,977</t>
  </si>
  <si>
    <t>676,946</t>
  </si>
  <si>
    <t>1,460,209</t>
  </si>
  <si>
    <t>515,103</t>
  </si>
  <si>
    <t>515,104</t>
  </si>
  <si>
    <t>1,315,215</t>
  </si>
  <si>
    <t>1,315,216</t>
  </si>
  <si>
    <t>1,315,217</t>
  </si>
  <si>
    <t>1,461,007</t>
  </si>
  <si>
    <t>1,461,008</t>
  </si>
  <si>
    <t>1,461,036</t>
  </si>
  <si>
    <t>1,281,791</t>
  </si>
  <si>
    <t>1,281,792</t>
  </si>
  <si>
    <t>1,281,809</t>
  </si>
  <si>
    <t>1,281,810</t>
  </si>
  <si>
    <t>1,281,814</t>
  </si>
  <si>
    <t>1,281,817</t>
  </si>
  <si>
    <t>1,281,836</t>
  </si>
  <si>
    <t>1,281,837</t>
  </si>
  <si>
    <t>1,281,838</t>
  </si>
  <si>
    <t>1,281,839</t>
  </si>
  <si>
    <t>937,329</t>
  </si>
  <si>
    <t>1,128,501</t>
  </si>
  <si>
    <t>993,069</t>
  </si>
  <si>
    <t>1,460,887</t>
  </si>
  <si>
    <t>336,966</t>
  </si>
  <si>
    <t>1,128,715</t>
  </si>
  <si>
    <t>1,128,716</t>
  </si>
  <si>
    <t>748,397</t>
  </si>
  <si>
    <t>748,398</t>
  </si>
  <si>
    <t>748,399</t>
  </si>
  <si>
    <t>748,400</t>
  </si>
  <si>
    <t>748,401</t>
  </si>
  <si>
    <t>748,402</t>
  </si>
  <si>
    <t>748,403</t>
  </si>
  <si>
    <t>748,404</t>
  </si>
  <si>
    <t>748,405</t>
  </si>
  <si>
    <t>748,406</t>
  </si>
  <si>
    <t>748,407</t>
  </si>
  <si>
    <t>748,408</t>
  </si>
  <si>
    <t>748,409</t>
  </si>
  <si>
    <t>748,410</t>
  </si>
  <si>
    <t>748,411</t>
  </si>
  <si>
    <t>748,412</t>
  </si>
  <si>
    <t>748,413</t>
  </si>
  <si>
    <t>748,414</t>
  </si>
  <si>
    <t>748,415</t>
  </si>
  <si>
    <t>748,416</t>
  </si>
  <si>
    <t>748,417</t>
  </si>
  <si>
    <t>748,418</t>
  </si>
  <si>
    <t>748,419</t>
  </si>
  <si>
    <t>748,420</t>
  </si>
  <si>
    <t>748,421</t>
  </si>
  <si>
    <t>748,422</t>
  </si>
  <si>
    <t>748,423</t>
  </si>
  <si>
    <t>1,281,780</t>
  </si>
  <si>
    <t>287,481</t>
  </si>
  <si>
    <t>1,517,274</t>
  </si>
  <si>
    <t>1,517,275</t>
  </si>
  <si>
    <t>1,244,557</t>
  </si>
  <si>
    <t>677,393</t>
  </si>
  <si>
    <t>1,244,507</t>
  </si>
  <si>
    <t>1,162,852</t>
  </si>
  <si>
    <t>1,315,222</t>
  </si>
  <si>
    <t>1,117,280</t>
  </si>
  <si>
    <t>906,319</t>
  </si>
  <si>
    <t>906,327</t>
  </si>
  <si>
    <t>906,328</t>
  </si>
  <si>
    <t>906,329</t>
  </si>
  <si>
    <t>906,330</t>
  </si>
  <si>
    <t>906,331</t>
  </si>
  <si>
    <t>906,332</t>
  </si>
  <si>
    <t>906,333</t>
  </si>
  <si>
    <t>906,354</t>
  </si>
  <si>
    <t>1,435,508</t>
  </si>
  <si>
    <t>598,106</t>
  </si>
  <si>
    <t>598,108</t>
  </si>
  <si>
    <t>598,125</t>
  </si>
  <si>
    <t>1,019,644</t>
  </si>
  <si>
    <t>712,119</t>
  </si>
  <si>
    <t>1,379,355</t>
  </si>
  <si>
    <t>1,364,450</t>
  </si>
  <si>
    <t>1,364,467</t>
  </si>
  <si>
    <t>1,364,473</t>
  </si>
  <si>
    <t>1,364,486</t>
  </si>
  <si>
    <t>1,364,489</t>
  </si>
  <si>
    <t>1,364,490</t>
  </si>
  <si>
    <t>1,364,398</t>
  </si>
  <si>
    <t>846,283</t>
  </si>
  <si>
    <t>1,460,684</t>
  </si>
  <si>
    <t>515,788</t>
  </si>
  <si>
    <t>515,789</t>
  </si>
  <si>
    <t>385,180</t>
  </si>
  <si>
    <t>846,036</t>
  </si>
  <si>
    <t>515,230</t>
  </si>
  <si>
    <t>515,235</t>
  </si>
  <si>
    <t>515,236</t>
  </si>
  <si>
    <t>515,241</t>
  </si>
  <si>
    <t>515,243</t>
  </si>
  <si>
    <t>1,364,502</t>
  </si>
  <si>
    <t>1,315,503</t>
  </si>
  <si>
    <t>1,244,411</t>
  </si>
  <si>
    <t>1,019,712</t>
  </si>
  <si>
    <t>1,019,716</t>
  </si>
  <si>
    <t>1,019,719</t>
  </si>
  <si>
    <t>1,019,493</t>
  </si>
  <si>
    <t>1,019,494</t>
  </si>
  <si>
    <t>1,019,495</t>
  </si>
  <si>
    <t>1,019,554</t>
  </si>
  <si>
    <t>1,019,555</t>
  </si>
  <si>
    <t>1,019,576</t>
  </si>
  <si>
    <t>712,339</t>
  </si>
  <si>
    <t>712,340</t>
  </si>
  <si>
    <t>712,341</t>
  </si>
  <si>
    <t>712,342</t>
  </si>
  <si>
    <t>712,345</t>
  </si>
  <si>
    <t>712,346</t>
  </si>
  <si>
    <t>1,448,200</t>
  </si>
  <si>
    <t>1,831,758</t>
  </si>
  <si>
    <t>1,831,792</t>
  </si>
  <si>
    <t>814,364</t>
  </si>
  <si>
    <t>1,448,124</t>
  </si>
  <si>
    <t>846,339</t>
  </si>
  <si>
    <t>781,079</t>
  </si>
  <si>
    <t>781,096</t>
  </si>
  <si>
    <t>781,097</t>
  </si>
  <si>
    <t>781,099</t>
  </si>
  <si>
    <t>781,100</t>
  </si>
  <si>
    <t>781,107</t>
  </si>
  <si>
    <t>781,111</t>
  </si>
  <si>
    <t>781,113</t>
  </si>
  <si>
    <t>781,116</t>
  </si>
  <si>
    <t>781,126</t>
  </si>
  <si>
    <t>1,448,065</t>
  </si>
  <si>
    <t>1,448,066</t>
  </si>
  <si>
    <t>1,448,067</t>
  </si>
  <si>
    <t>1,448,086</t>
  </si>
  <si>
    <t>780,598</t>
  </si>
  <si>
    <t>778,704</t>
  </si>
  <si>
    <t>937,189</t>
  </si>
  <si>
    <t>237,563</t>
  </si>
  <si>
    <t>1,019,413</t>
  </si>
  <si>
    <t>1,019,414</t>
  </si>
  <si>
    <t>1,019,428</t>
  </si>
  <si>
    <t>1,738,038</t>
  </si>
  <si>
    <t>1,738,039</t>
  </si>
  <si>
    <t>1,738,040</t>
  </si>
  <si>
    <t>1,128,508</t>
  </si>
  <si>
    <t>878,024</t>
  </si>
  <si>
    <t>845,819</t>
  </si>
  <si>
    <t>1,128,416</t>
  </si>
  <si>
    <t>1,128,421</t>
  </si>
  <si>
    <t>1,128,147</t>
  </si>
  <si>
    <t>1,582,487</t>
  </si>
  <si>
    <t>1,434,867</t>
  </si>
  <si>
    <t>1,434,870</t>
  </si>
  <si>
    <t>1,434,871</t>
  </si>
  <si>
    <t>1,434,876</t>
  </si>
  <si>
    <t>1,434,886</t>
  </si>
  <si>
    <t>559,857</t>
  </si>
  <si>
    <t>1,095,340</t>
  </si>
  <si>
    <t>1,448,336</t>
  </si>
  <si>
    <t>1,448,348</t>
  </si>
  <si>
    <t>1,225,532</t>
  </si>
  <si>
    <t>814,345</t>
  </si>
  <si>
    <t>1,448,358</t>
  </si>
  <si>
    <t>1,741,437</t>
  </si>
  <si>
    <t>1,741,438</t>
  </si>
  <si>
    <t>993,741</t>
  </si>
  <si>
    <t>1,831,704</t>
  </si>
  <si>
    <t>337,180</t>
  </si>
  <si>
    <t>1,281,407</t>
  </si>
  <si>
    <t>1,281,412</t>
  </si>
  <si>
    <t>1,281,413</t>
  </si>
  <si>
    <t>1,244,423</t>
  </si>
  <si>
    <t>846,045</t>
  </si>
  <si>
    <t>846,051</t>
  </si>
  <si>
    <t>813,471</t>
  </si>
  <si>
    <t>599,776</t>
  </si>
  <si>
    <t>1,364,410</t>
  </si>
  <si>
    <t>1,364,413</t>
  </si>
  <si>
    <t>1,364,415</t>
  </si>
  <si>
    <t>1,364,417</t>
  </si>
  <si>
    <t>1,364,423</t>
  </si>
  <si>
    <t>1,364,429</t>
  </si>
  <si>
    <t>1,364,431</t>
  </si>
  <si>
    <t>1,263,038</t>
  </si>
  <si>
    <t>600,189</t>
  </si>
  <si>
    <t>1,738,111</t>
  </si>
  <si>
    <t>1,738,114</t>
  </si>
  <si>
    <t>1,738,115</t>
  </si>
  <si>
    <t>1,162,895</t>
  </si>
  <si>
    <t>1,162,900</t>
  </si>
  <si>
    <t>1,162,912</t>
  </si>
  <si>
    <t>1,162,918</t>
  </si>
  <si>
    <t>1,162,922</t>
  </si>
  <si>
    <t>516,891</t>
  </si>
  <si>
    <t>1,435,449</t>
  </si>
  <si>
    <t>966,079</t>
  </si>
  <si>
    <t>966,088</t>
  </si>
  <si>
    <t>748,376</t>
  </si>
  <si>
    <t>748,377</t>
  </si>
  <si>
    <t>748,378</t>
  </si>
  <si>
    <t>748,379</t>
  </si>
  <si>
    <t>748,380</t>
  </si>
  <si>
    <t>748,381</t>
  </si>
  <si>
    <t>748,382</t>
  </si>
  <si>
    <t>748,383</t>
  </si>
  <si>
    <t>748,384</t>
  </si>
  <si>
    <t>748,385</t>
  </si>
  <si>
    <t>748,386</t>
  </si>
  <si>
    <t>748,387</t>
  </si>
  <si>
    <t>748,388</t>
  </si>
  <si>
    <t>845,931</t>
  </si>
  <si>
    <t>429,762</t>
  </si>
  <si>
    <t>429,763</t>
  </si>
  <si>
    <t>1,095,351</t>
  </si>
  <si>
    <t>748,389</t>
  </si>
  <si>
    <t>748,390</t>
  </si>
  <si>
    <t>748,391</t>
  </si>
  <si>
    <t>748,392</t>
  </si>
  <si>
    <t>748,393</t>
  </si>
  <si>
    <t>748,394</t>
  </si>
  <si>
    <t>748,395</t>
  </si>
  <si>
    <t>748,396</t>
  </si>
  <si>
    <t>1,379,410</t>
  </si>
  <si>
    <t>1,495,746</t>
  </si>
  <si>
    <t>1,495,753</t>
  </si>
  <si>
    <t>877,781</t>
  </si>
  <si>
    <t>132,182</t>
  </si>
  <si>
    <t>600,434</t>
  </si>
  <si>
    <t>600,435</t>
  </si>
  <si>
    <t>600,443</t>
  </si>
  <si>
    <t>1,205,788</t>
  </si>
  <si>
    <t>1,205,790</t>
  </si>
  <si>
    <t>1,205,792</t>
  </si>
  <si>
    <t>1,205,812</t>
  </si>
  <si>
    <t>1,205,819</t>
  </si>
  <si>
    <t>1,517,370</t>
  </si>
  <si>
    <t>1,517,374</t>
  </si>
  <si>
    <t>1,517,376</t>
  </si>
  <si>
    <t>385,173</t>
  </si>
  <si>
    <t>385,175</t>
  </si>
  <si>
    <t>385,177</t>
  </si>
  <si>
    <t>937,414</t>
  </si>
  <si>
    <t>937,442</t>
  </si>
  <si>
    <t>1,435,392</t>
  </si>
  <si>
    <t>515,188</t>
  </si>
  <si>
    <t>515,220</t>
  </si>
  <si>
    <t>515,221</t>
  </si>
  <si>
    <t>284,829</t>
  </si>
  <si>
    <t>284,836</t>
  </si>
  <si>
    <t>515,786</t>
  </si>
  <si>
    <t>846,333</t>
  </si>
  <si>
    <t>1,448,230</t>
  </si>
  <si>
    <t>1,448,231</t>
  </si>
  <si>
    <t>337,145</t>
  </si>
  <si>
    <t>1,364,629</t>
  </si>
  <si>
    <t>1,364,643</t>
  </si>
  <si>
    <t>1,364,647</t>
  </si>
  <si>
    <t>1,364,650</t>
  </si>
  <si>
    <t>336,791</t>
  </si>
  <si>
    <t>1,019,694</t>
  </si>
  <si>
    <t>1,019,704</t>
  </si>
  <si>
    <t>993,108</t>
  </si>
  <si>
    <t>475,067</t>
  </si>
  <si>
    <t>475,068</t>
  </si>
  <si>
    <t>475,069</t>
  </si>
  <si>
    <t>475,070</t>
  </si>
  <si>
    <t>475,071</t>
  </si>
  <si>
    <t>475,072</t>
  </si>
  <si>
    <t>1,702,311</t>
  </si>
  <si>
    <t>1,702,312</t>
  </si>
  <si>
    <t>1,702,313</t>
  </si>
  <si>
    <t>1,702,314</t>
  </si>
  <si>
    <t>1,702,317</t>
  </si>
  <si>
    <t>1,394,303</t>
  </si>
  <si>
    <t>1,394,304</t>
  </si>
  <si>
    <t>1,394,307</t>
  </si>
  <si>
    <t>1,394,331</t>
  </si>
  <si>
    <t>937,540</t>
  </si>
  <si>
    <t>1,184,673</t>
  </si>
  <si>
    <t>1,835,001</t>
  </si>
  <si>
    <t>1,835,028</t>
  </si>
  <si>
    <t>1,835,033</t>
  </si>
  <si>
    <t>1,835,040</t>
  </si>
  <si>
    <t>1,835,042</t>
  </si>
  <si>
    <t>475,220</t>
  </si>
  <si>
    <t>475,221</t>
  </si>
  <si>
    <t>475,222</t>
  </si>
  <si>
    <t>475,223</t>
  </si>
  <si>
    <t>1,184,679</t>
  </si>
  <si>
    <t>1,184,685</t>
  </si>
  <si>
    <t>878,037</t>
  </si>
  <si>
    <t>966,353</t>
  </si>
  <si>
    <t>966,355</t>
  </si>
  <si>
    <t>966,372</t>
  </si>
  <si>
    <t>1,128,321</t>
  </si>
  <si>
    <t>1,128,333</t>
  </si>
  <si>
    <t>1,299,386</t>
  </si>
  <si>
    <t>1,299,393</t>
  </si>
  <si>
    <t>1,299,398</t>
  </si>
  <si>
    <t>337,100</t>
  </si>
  <si>
    <t>1,263,021</t>
  </si>
  <si>
    <t>1,281,856</t>
  </si>
  <si>
    <t>1,281,863</t>
  </si>
  <si>
    <t>1,281,864</t>
  </si>
  <si>
    <t>1,281,894</t>
  </si>
  <si>
    <t>1,281,895</t>
  </si>
  <si>
    <t>1,281,896</t>
  </si>
  <si>
    <t>1,379,521</t>
  </si>
  <si>
    <t>1,379,528</t>
  </si>
  <si>
    <t>993,005</t>
  </si>
  <si>
    <t>993,026</t>
  </si>
  <si>
    <t>1,263,026</t>
  </si>
  <si>
    <t>1,263,027</t>
  </si>
  <si>
    <t>337,138</t>
  </si>
  <si>
    <t>1,364,613</t>
  </si>
  <si>
    <t>1,364,614</t>
  </si>
  <si>
    <t>1,364,615</t>
  </si>
  <si>
    <t>1,364,618</t>
  </si>
  <si>
    <t>1,364,619</t>
  </si>
  <si>
    <t>1,225,591</t>
  </si>
  <si>
    <t>1,435,464</t>
  </si>
  <si>
    <t>877,398</t>
  </si>
  <si>
    <t>1,765,005</t>
  </si>
  <si>
    <t>1,765,008</t>
  </si>
  <si>
    <t>1,765,014</t>
  </si>
  <si>
    <t>475,802</t>
  </si>
  <si>
    <t>1,205,475</t>
  </si>
  <si>
    <t>1,205,487</t>
  </si>
  <si>
    <t>1,205,490</t>
  </si>
  <si>
    <t>1,205,495</t>
  </si>
  <si>
    <t>1,205,499</t>
  </si>
  <si>
    <t>1,379,453</t>
  </si>
  <si>
    <t>1,547,330</t>
  </si>
  <si>
    <t>1,547,335</t>
  </si>
  <si>
    <t>1,547,345</t>
  </si>
  <si>
    <t>1,379,335</t>
  </si>
  <si>
    <t>1,379,339</t>
  </si>
  <si>
    <t>336,911</t>
  </si>
  <si>
    <t>336,913</t>
  </si>
  <si>
    <t>336,915</t>
  </si>
  <si>
    <t>336,916</t>
  </si>
  <si>
    <t>712,958</t>
  </si>
  <si>
    <t>712,967</t>
  </si>
  <si>
    <t>1,205,350</t>
  </si>
  <si>
    <t>1,244,731</t>
  </si>
  <si>
    <t>1,244,740</t>
  </si>
  <si>
    <t>1,244,741</t>
  </si>
  <si>
    <t>1,244,742</t>
  </si>
  <si>
    <t>937,225</t>
  </si>
  <si>
    <t>937,239</t>
  </si>
  <si>
    <t>780,258</t>
  </si>
  <si>
    <t>845,902</t>
  </si>
  <si>
    <t>845,913</t>
  </si>
  <si>
    <t>845,916</t>
  </si>
  <si>
    <t>845,917</t>
  </si>
  <si>
    <t>338,775</t>
  </si>
  <si>
    <t>1,754,003</t>
  </si>
  <si>
    <t>1,184,730</t>
  </si>
  <si>
    <t>1,184,765</t>
  </si>
  <si>
    <t>1,495,738</t>
  </si>
  <si>
    <t>1,495,739</t>
  </si>
  <si>
    <t>1,495,741</t>
  </si>
  <si>
    <t>937,244</t>
  </si>
  <si>
    <t>937,248</t>
  </si>
  <si>
    <t>966,386</t>
  </si>
  <si>
    <t>518,908</t>
  </si>
  <si>
    <t>338,779</t>
  </si>
  <si>
    <t>1,448,260</t>
  </si>
  <si>
    <t>1,448,262</t>
  </si>
  <si>
    <t>1,448,269</t>
  </si>
  <si>
    <t>1,448,270</t>
  </si>
  <si>
    <t>1,448,271</t>
  </si>
  <si>
    <t>1,448,281</t>
  </si>
  <si>
    <t>1,448,287</t>
  </si>
  <si>
    <t>1,517,325</t>
  </si>
  <si>
    <t>1,364,521</t>
  </si>
  <si>
    <t>1,364,522</t>
  </si>
  <si>
    <t>1,019,611</t>
  </si>
  <si>
    <t>814,636</t>
  </si>
  <si>
    <t>814,638</t>
  </si>
  <si>
    <t>1,484,169</t>
  </si>
  <si>
    <t>1,484,170</t>
  </si>
  <si>
    <t>1,801,873</t>
  </si>
  <si>
    <t>1,801,874</t>
  </si>
  <si>
    <t>1,801,875</t>
  </si>
  <si>
    <t>1,801,876</t>
  </si>
  <si>
    <t>1,801,877</t>
  </si>
  <si>
    <t>1,801,878</t>
  </si>
  <si>
    <t>1,801,880</t>
  </si>
  <si>
    <t>1,801,881</t>
  </si>
  <si>
    <t>1,801,882</t>
  </si>
  <si>
    <t>288,540</t>
  </si>
  <si>
    <t>1,394,074</t>
  </si>
  <si>
    <t>1,394,075</t>
  </si>
  <si>
    <t>336,362</t>
  </si>
  <si>
    <t>336,363</t>
  </si>
  <si>
    <t>336,364</t>
  </si>
  <si>
    <t>336,367</t>
  </si>
  <si>
    <t>336,370</t>
  </si>
  <si>
    <t>559,908</t>
  </si>
  <si>
    <t>559,910</t>
  </si>
  <si>
    <t>993,362</t>
  </si>
  <si>
    <t>993,364</t>
  </si>
  <si>
    <t>993,366</t>
  </si>
  <si>
    <t>993,367</t>
  </si>
  <si>
    <t>937,446</t>
  </si>
  <si>
    <t>1,378,604</t>
  </si>
  <si>
    <t>1,378,616</t>
  </si>
  <si>
    <t>1,378,628</t>
  </si>
  <si>
    <t>1,394,367</t>
  </si>
  <si>
    <t>993,247</t>
  </si>
  <si>
    <t>1,765,096</t>
  </si>
  <si>
    <t>601,114</t>
  </si>
  <si>
    <t>601,115</t>
  </si>
  <si>
    <t>601,117</t>
  </si>
  <si>
    <t>963,517</t>
  </si>
  <si>
    <t>963,518</t>
  </si>
  <si>
    <t>517,757</t>
  </si>
  <si>
    <t>601,718</t>
  </si>
  <si>
    <t>601,720</t>
  </si>
  <si>
    <t>601,721</t>
  </si>
  <si>
    <t>601,722</t>
  </si>
  <si>
    <t>1,263,374</t>
  </si>
  <si>
    <t>1,263,378</t>
  </si>
  <si>
    <t>1,299,226</t>
  </si>
  <si>
    <t>1,299,227</t>
  </si>
  <si>
    <t>1,299,264</t>
  </si>
  <si>
    <t>1,299,266</t>
  </si>
  <si>
    <t>1,299,274</t>
  </si>
  <si>
    <t>132,132</t>
  </si>
  <si>
    <t>780,880</t>
  </si>
  <si>
    <t>780,881</t>
  </si>
  <si>
    <t>780,882</t>
  </si>
  <si>
    <t>1,379,598</t>
  </si>
  <si>
    <t>1,379,599</t>
  </si>
  <si>
    <t>475,827</t>
  </si>
  <si>
    <t>288,040</t>
  </si>
  <si>
    <t>288,083</t>
  </si>
  <si>
    <t>1,244,907</t>
  </si>
  <si>
    <t>287,938</t>
  </si>
  <si>
    <t>287,961</t>
  </si>
  <si>
    <t>878,524</t>
  </si>
  <si>
    <t>878,531</t>
  </si>
  <si>
    <t>601,081</t>
  </si>
  <si>
    <t>287,831</t>
  </si>
  <si>
    <t>1,364,599</t>
  </si>
  <si>
    <t>1,364,603</t>
  </si>
  <si>
    <t>337,414</t>
  </si>
  <si>
    <t>337,415</t>
  </si>
  <si>
    <t>384,586</t>
  </si>
  <si>
    <t>1,205,865</t>
  </si>
  <si>
    <t>1,205,866</t>
  </si>
  <si>
    <t>1,205,651</t>
  </si>
  <si>
    <t>1,205,656</t>
  </si>
  <si>
    <t>1,128,838</t>
  </si>
  <si>
    <t>1,128,840</t>
  </si>
  <si>
    <t>1,128,847</t>
  </si>
  <si>
    <t>1,128,854</t>
  </si>
  <si>
    <t>963,709</t>
  </si>
  <si>
    <t>381,210</t>
  </si>
  <si>
    <t>381,211</t>
  </si>
  <si>
    <t>381,212</t>
  </si>
  <si>
    <t>381,213</t>
  </si>
  <si>
    <t>381,214</t>
  </si>
  <si>
    <t>381,215</t>
  </si>
  <si>
    <t>381,216</t>
  </si>
  <si>
    <t>381,217</t>
  </si>
  <si>
    <t>381,218</t>
  </si>
  <si>
    <t>381,219</t>
  </si>
  <si>
    <t>381,220</t>
  </si>
  <si>
    <t>381,221</t>
  </si>
  <si>
    <t>381,222</t>
  </si>
  <si>
    <t>381,223</t>
  </si>
  <si>
    <t>381,224</t>
  </si>
  <si>
    <t>381,225</t>
  </si>
  <si>
    <t>381,226</t>
  </si>
  <si>
    <t>381,227</t>
  </si>
  <si>
    <t>381,228</t>
  </si>
  <si>
    <t>381,229</t>
  </si>
  <si>
    <t>381,230</t>
  </si>
  <si>
    <t>381,231</t>
  </si>
  <si>
    <t>381,232</t>
  </si>
  <si>
    <t>381,233</t>
  </si>
  <si>
    <t>381,234</t>
  </si>
  <si>
    <t>381,235</t>
  </si>
  <si>
    <t>381,236</t>
  </si>
  <si>
    <t>381,237</t>
  </si>
  <si>
    <t>381,238</t>
  </si>
  <si>
    <t>381,239</t>
  </si>
  <si>
    <t>381,240</t>
  </si>
  <si>
    <t>381,241</t>
  </si>
  <si>
    <t>381,242</t>
  </si>
  <si>
    <t>381,243</t>
  </si>
  <si>
    <t>381,244</t>
  </si>
  <si>
    <t>600,801</t>
  </si>
  <si>
    <t>600,802</t>
  </si>
  <si>
    <t>1,095,421</t>
  </si>
  <si>
    <t>1,095,424</t>
  </si>
  <si>
    <t>1,095,432</t>
  </si>
  <si>
    <t>1,095,451</t>
  </si>
  <si>
    <t>1,394,485</t>
  </si>
  <si>
    <t>336,918</t>
  </si>
  <si>
    <t>1,263,506</t>
  </si>
  <si>
    <t>1,263,507</t>
  </si>
  <si>
    <t>1,263,517</t>
  </si>
  <si>
    <t>1,263,518</t>
  </si>
  <si>
    <t>1,263,520</t>
  </si>
  <si>
    <t>1,263,521</t>
  </si>
  <si>
    <t>1,263,532</t>
  </si>
  <si>
    <t>1,263,539</t>
  </si>
  <si>
    <t>1,263,541</t>
  </si>
  <si>
    <t>1,263,542</t>
  </si>
  <si>
    <t>1,263,543</t>
  </si>
  <si>
    <t>780,524</t>
  </si>
  <si>
    <t>780,536</t>
  </si>
  <si>
    <t>780,563</t>
  </si>
  <si>
    <t>1,801,883</t>
  </si>
  <si>
    <t>1,801,884</t>
  </si>
  <si>
    <t>1,801,886</t>
  </si>
  <si>
    <t>1,801,887</t>
  </si>
  <si>
    <t>1,801,929</t>
  </si>
  <si>
    <t>1,801,930</t>
  </si>
  <si>
    <t>1,801,932</t>
  </si>
  <si>
    <t>1,379,577</t>
  </si>
  <si>
    <t>1,379,580</t>
  </si>
  <si>
    <t>814,411</t>
  </si>
  <si>
    <t>1,205,528</t>
  </si>
  <si>
    <t>965,932</t>
  </si>
  <si>
    <t>965,960</t>
  </si>
  <si>
    <t>1,018,422</t>
  </si>
  <si>
    <t>1,128,284</t>
  </si>
  <si>
    <t>937,623</t>
  </si>
  <si>
    <t>381,245</t>
  </si>
  <si>
    <t>381,246</t>
  </si>
  <si>
    <t>381,247</t>
  </si>
  <si>
    <t>381,248</t>
  </si>
  <si>
    <t>381,249</t>
  </si>
  <si>
    <t>381,250</t>
  </si>
  <si>
    <t>381,251</t>
  </si>
  <si>
    <t>381,252</t>
  </si>
  <si>
    <t>381,253</t>
  </si>
  <si>
    <t>381,254</t>
  </si>
  <si>
    <t>381,255</t>
  </si>
  <si>
    <t>381,256</t>
  </si>
  <si>
    <t>381,257</t>
  </si>
  <si>
    <t>381,258</t>
  </si>
  <si>
    <t>381,259</t>
  </si>
  <si>
    <t>381,260</t>
  </si>
  <si>
    <t>381,261</t>
  </si>
  <si>
    <t>381,262</t>
  </si>
  <si>
    <t>381,263</t>
  </si>
  <si>
    <t>1,737,986</t>
  </si>
  <si>
    <t>1,737,987</t>
  </si>
  <si>
    <t>600,816</t>
  </si>
  <si>
    <t>600,825</t>
  </si>
  <si>
    <t>600,849</t>
  </si>
  <si>
    <t>1,706,621</t>
  </si>
  <si>
    <t>1,379,841</t>
  </si>
  <si>
    <t>1,379,853</t>
  </si>
  <si>
    <t>601,090</t>
  </si>
  <si>
    <t>601,096</t>
  </si>
  <si>
    <t>601,112</t>
  </si>
  <si>
    <t>1,315,446</t>
  </si>
  <si>
    <t>1,095,060</t>
  </si>
  <si>
    <t>1,095,061</t>
  </si>
  <si>
    <t>1,095,070</t>
  </si>
  <si>
    <t>1,095,071</t>
  </si>
  <si>
    <t>1,095,077</t>
  </si>
  <si>
    <t>1,281,762</t>
  </si>
  <si>
    <t>1,281,763</t>
  </si>
  <si>
    <t>1,741,476</t>
  </si>
  <si>
    <t>1,741,490</t>
  </si>
  <si>
    <t>1,741,494</t>
  </si>
  <si>
    <t>1,741,526</t>
  </si>
  <si>
    <t>600,607</t>
  </si>
  <si>
    <t>600,611</t>
  </si>
  <si>
    <t>600,618</t>
  </si>
  <si>
    <t>600,639</t>
  </si>
  <si>
    <t>600,641</t>
  </si>
  <si>
    <t>846,105</t>
  </si>
  <si>
    <t>846,109</t>
  </si>
  <si>
    <t>846,122</t>
  </si>
  <si>
    <t>846,123</t>
  </si>
  <si>
    <t>287,874</t>
  </si>
  <si>
    <t>1,582,924</t>
  </si>
  <si>
    <t>1,582,925</t>
  </si>
  <si>
    <t>1,394,356</t>
  </si>
  <si>
    <t>4,446,028</t>
  </si>
  <si>
    <t>4,446,034</t>
  </si>
  <si>
    <t>4,446,053</t>
  </si>
  <si>
    <t>4,446,060</t>
  </si>
  <si>
    <t>4,446,063</t>
  </si>
  <si>
    <t>4,446,067</t>
  </si>
  <si>
    <t>4,446,072</t>
  </si>
  <si>
    <t>4,446,073</t>
  </si>
  <si>
    <t>4,446,079</t>
  </si>
  <si>
    <t>4,446,089</t>
  </si>
  <si>
    <t>4,446,093</t>
  </si>
  <si>
    <t>4,446,097</t>
  </si>
  <si>
    <t>131,722</t>
  </si>
  <si>
    <t>131,723</t>
  </si>
  <si>
    <t>131,724</t>
  </si>
  <si>
    <t>131,725</t>
  </si>
  <si>
    <t>131,726</t>
  </si>
  <si>
    <t>131,727</t>
  </si>
  <si>
    <t>131,728</t>
  </si>
  <si>
    <t>131,729</t>
  </si>
  <si>
    <t>131,730</t>
  </si>
  <si>
    <t>131,731</t>
  </si>
  <si>
    <t>131,732</t>
  </si>
  <si>
    <t>131,733</t>
  </si>
  <si>
    <t>287,749</t>
  </si>
  <si>
    <t>287,756</t>
  </si>
  <si>
    <t>1,364,936</t>
  </si>
  <si>
    <t>1,364,529</t>
  </si>
  <si>
    <t>1,364,531</t>
  </si>
  <si>
    <t>1,364,532</t>
  </si>
  <si>
    <t>1,364,541</t>
  </si>
  <si>
    <t>1,364,546</t>
  </si>
  <si>
    <t>1,364,549</t>
  </si>
  <si>
    <t>1,364,550</t>
  </si>
  <si>
    <t>1,364,554</t>
  </si>
  <si>
    <t>1,364,561</t>
  </si>
  <si>
    <t>1,364,575</t>
  </si>
  <si>
    <t>1,364,583</t>
  </si>
  <si>
    <t>1,364,589</t>
  </si>
  <si>
    <t>1,364,590</t>
  </si>
  <si>
    <t>1,364,595</t>
  </si>
  <si>
    <t>1,364,596</t>
  </si>
  <si>
    <t>1,394,266</t>
  </si>
  <si>
    <t>1,019,936</t>
  </si>
  <si>
    <t>1,019,938</t>
  </si>
  <si>
    <t>1,019,939</t>
  </si>
  <si>
    <t>337,686</t>
  </si>
  <si>
    <t>965,441</t>
  </si>
  <si>
    <t>337,208</t>
  </si>
  <si>
    <t>1,364,742</t>
  </si>
  <si>
    <t>1,364,743</t>
  </si>
  <si>
    <t>1,364,752</t>
  </si>
  <si>
    <t>814,658</t>
  </si>
  <si>
    <t>814,670</t>
  </si>
  <si>
    <t>337,013</t>
  </si>
  <si>
    <t>337,014</t>
  </si>
  <si>
    <t>992,887</t>
  </si>
  <si>
    <t>813,512</t>
  </si>
  <si>
    <t>813,513</t>
  </si>
  <si>
    <t>559,723</t>
  </si>
  <si>
    <t>559,724</t>
  </si>
  <si>
    <t>559,746</t>
  </si>
  <si>
    <t>559,747</t>
  </si>
  <si>
    <t>1,723,372</t>
  </si>
  <si>
    <t>781,161</t>
  </si>
  <si>
    <t>781,162</t>
  </si>
  <si>
    <t>1,095,143</t>
  </si>
  <si>
    <t>993,404</t>
  </si>
  <si>
    <t>290,116</t>
  </si>
  <si>
    <t>290,117</t>
  </si>
  <si>
    <t>1,394,828</t>
  </si>
  <si>
    <t>337,270</t>
  </si>
  <si>
    <t>337,407</t>
  </si>
  <si>
    <t>712,802</t>
  </si>
  <si>
    <t>712,803</t>
  </si>
  <si>
    <t>337,046</t>
  </si>
  <si>
    <t>337,098</t>
  </si>
  <si>
    <t>1,299,323</t>
  </si>
  <si>
    <t>1,765,105</t>
  </si>
  <si>
    <t>559,811</t>
  </si>
  <si>
    <t>1,583,034</t>
  </si>
  <si>
    <t>288,932</t>
  </si>
  <si>
    <t>712,397</t>
  </si>
  <si>
    <t>712,411</t>
  </si>
  <si>
    <t>1,472,726</t>
  </si>
  <si>
    <t>1,472,727</t>
  </si>
  <si>
    <t>1,472,734</t>
  </si>
  <si>
    <t>1,205,572</t>
  </si>
  <si>
    <t>1,517,400</t>
  </si>
  <si>
    <t>1,517,406</t>
  </si>
  <si>
    <t>1,517,409</t>
  </si>
  <si>
    <t>1,448,315</t>
  </si>
  <si>
    <t>1,448,316</t>
  </si>
  <si>
    <t>1,448,317</t>
  </si>
  <si>
    <t>1,448,318</t>
  </si>
  <si>
    <t>1,448,192</t>
  </si>
  <si>
    <t>1,448,193</t>
  </si>
  <si>
    <t>1,448,194</t>
  </si>
  <si>
    <t>1,448,195</t>
  </si>
  <si>
    <t>1,448,196</t>
  </si>
  <si>
    <t>1,128,751</t>
  </si>
  <si>
    <t>475,252</t>
  </si>
  <si>
    <t>475,253</t>
  </si>
  <si>
    <t>475,254</t>
  </si>
  <si>
    <t>965,572</t>
  </si>
  <si>
    <t>1,349,251</t>
  </si>
  <si>
    <t>1,349,252</t>
  </si>
  <si>
    <t>1,349,253</t>
  </si>
  <si>
    <t>1,349,346</t>
  </si>
  <si>
    <t>1,349,357</t>
  </si>
  <si>
    <t>1,349,361</t>
  </si>
  <si>
    <t>475,430</t>
  </si>
  <si>
    <t>475,432</t>
  </si>
  <si>
    <t>475,433</t>
  </si>
  <si>
    <t>475,434</t>
  </si>
  <si>
    <t>475,435</t>
  </si>
  <si>
    <t>475,436</t>
  </si>
  <si>
    <t>1,128,583</t>
  </si>
  <si>
    <t>1,128,584</t>
  </si>
  <si>
    <t>1,128,595</t>
  </si>
  <si>
    <t>1,128,609</t>
  </si>
  <si>
    <t>1,128,622</t>
  </si>
  <si>
    <t>1,128,639</t>
  </si>
  <si>
    <t>385,097</t>
  </si>
  <si>
    <t>385,099</t>
  </si>
  <si>
    <t>1,517,315</t>
  </si>
  <si>
    <t>1,020,352</t>
  </si>
  <si>
    <t>518,988</t>
  </si>
  <si>
    <t>518,990</t>
  </si>
  <si>
    <t>518,991</t>
  </si>
  <si>
    <t>519,011</t>
  </si>
  <si>
    <t>992,938</t>
  </si>
  <si>
    <t>600,865</t>
  </si>
  <si>
    <t>600,867</t>
  </si>
  <si>
    <t>1,263,597</t>
  </si>
  <si>
    <t>1,263,389</t>
  </si>
  <si>
    <t>1,263,425</t>
  </si>
  <si>
    <t>1,263,443</t>
  </si>
  <si>
    <t>1,263,444</t>
  </si>
  <si>
    <t>1,263,450</t>
  </si>
  <si>
    <t>1,263,451</t>
  </si>
  <si>
    <t>1,263,452</t>
  </si>
  <si>
    <t>991,294</t>
  </si>
  <si>
    <t>991,295</t>
  </si>
  <si>
    <t>1,460,815</t>
  </si>
  <si>
    <t>1,263,657</t>
  </si>
  <si>
    <t>1,184,555</t>
  </si>
  <si>
    <t>1,184,569</t>
  </si>
  <si>
    <t>1,184,570</t>
  </si>
  <si>
    <t>1,506,601</t>
  </si>
  <si>
    <t>1,095,271</t>
  </si>
  <si>
    <t>1,281,989</t>
  </si>
  <si>
    <t>1,506,670</t>
  </si>
  <si>
    <t>1,506,673</t>
  </si>
  <si>
    <t>1,506,674</t>
  </si>
  <si>
    <t>1,506,675</t>
  </si>
  <si>
    <t>1,506,676</t>
  </si>
  <si>
    <t>1,506,677</t>
  </si>
  <si>
    <t>1,506,685</t>
  </si>
  <si>
    <t>1,506,687</t>
  </si>
  <si>
    <t>1,506,688</t>
  </si>
  <si>
    <t>1,506,690</t>
  </si>
  <si>
    <t>1,506,696</t>
  </si>
  <si>
    <t>1,506,697</t>
  </si>
  <si>
    <t>1,506,700</t>
  </si>
  <si>
    <t>1,299,412</t>
  </si>
  <si>
    <t>1,244,657</t>
  </si>
  <si>
    <t>1,095,831</t>
  </si>
  <si>
    <t>600,769</t>
  </si>
  <si>
    <t>600,770</t>
  </si>
  <si>
    <t>600,779</t>
  </si>
  <si>
    <t>600,786</t>
  </si>
  <si>
    <t>1,245,379</t>
  </si>
  <si>
    <t>290,032</t>
  </si>
  <si>
    <t>1,316,669</t>
  </si>
  <si>
    <t>1,128,674</t>
  </si>
  <si>
    <t>601,965</t>
  </si>
  <si>
    <t>1,129,394</t>
  </si>
  <si>
    <t>1,506,890</t>
  </si>
  <si>
    <t>1,128,818</t>
  </si>
  <si>
    <t>1,128,822</t>
  </si>
  <si>
    <t>1,128,826</t>
  </si>
  <si>
    <t>290,071</t>
  </si>
  <si>
    <t>290,074</t>
  </si>
  <si>
    <t>290,079</t>
  </si>
  <si>
    <t>290,080</t>
  </si>
  <si>
    <t>290,081</t>
  </si>
  <si>
    <t>290,084</t>
  </si>
  <si>
    <t>290,085</t>
  </si>
  <si>
    <t>1,774,809</t>
  </si>
  <si>
    <t>600,646</t>
  </si>
  <si>
    <t>600,667</t>
  </si>
  <si>
    <t>4,446,102</t>
  </si>
  <si>
    <t>1,506,707</t>
  </si>
  <si>
    <t>1,506,708</t>
  </si>
  <si>
    <t>1,506,709</t>
  </si>
  <si>
    <t>1,506,710</t>
  </si>
  <si>
    <t>1,506,713</t>
  </si>
  <si>
    <t>1,506,715</t>
  </si>
  <si>
    <t>1,506,723</t>
  </si>
  <si>
    <t>1,506,724</t>
  </si>
  <si>
    <t>1,835,106</t>
  </si>
  <si>
    <t>1,835,113</t>
  </si>
  <si>
    <t>1,835,114</t>
  </si>
  <si>
    <t>336,919</t>
  </si>
  <si>
    <t>336,922</t>
  </si>
  <si>
    <t>336,923</t>
  </si>
  <si>
    <t>600,704</t>
  </si>
  <si>
    <t>600,705</t>
  </si>
  <si>
    <t>600,733</t>
  </si>
  <si>
    <t>712,804</t>
  </si>
  <si>
    <t>712,805</t>
  </si>
  <si>
    <t>712,806</t>
  </si>
  <si>
    <t>712,807</t>
  </si>
  <si>
    <t>712,808</t>
  </si>
  <si>
    <t>1,263,697</t>
  </si>
  <si>
    <t>1,263,705</t>
  </si>
  <si>
    <t>748,424</t>
  </si>
  <si>
    <t>748,425</t>
  </si>
  <si>
    <t>748,426</t>
  </si>
  <si>
    <t>748,427</t>
  </si>
  <si>
    <t>748,428</t>
  </si>
  <si>
    <t>748,429</t>
  </si>
  <si>
    <t>748,430</t>
  </si>
  <si>
    <t>781,047</t>
  </si>
  <si>
    <t>781,211</t>
  </si>
  <si>
    <t>1,019,867</t>
  </si>
  <si>
    <t>1,019,872</t>
  </si>
  <si>
    <t>1,019,873</t>
  </si>
  <si>
    <t>1,019,887</t>
  </si>
  <si>
    <t>1,185,047</t>
  </si>
  <si>
    <t>1,263,829</t>
  </si>
  <si>
    <t>1,263,831</t>
  </si>
  <si>
    <t>1,263,839</t>
  </si>
  <si>
    <t>1,263,840</t>
  </si>
  <si>
    <t>1,263,841</t>
  </si>
  <si>
    <t>878,298</t>
  </si>
  <si>
    <t>1,772,499</t>
  </si>
  <si>
    <t>1,281,697</t>
  </si>
  <si>
    <t>813,955</t>
  </si>
  <si>
    <t>878,606</t>
  </si>
  <si>
    <t>1,472,860</t>
  </si>
  <si>
    <t>1,020,086</t>
  </si>
  <si>
    <t>1,020,088</t>
  </si>
  <si>
    <t>1,020,090</t>
  </si>
  <si>
    <t>1,020,101</t>
  </si>
  <si>
    <t>1,020,121</t>
  </si>
  <si>
    <t>1,020,130</t>
  </si>
  <si>
    <t>1,020,141</t>
  </si>
  <si>
    <t>1,020,142</t>
  </si>
  <si>
    <t>1,020,144</t>
  </si>
  <si>
    <t>78,049</t>
  </si>
  <si>
    <t>993,904</t>
  </si>
  <si>
    <t>993,906</t>
  </si>
  <si>
    <t>993,907</t>
  </si>
  <si>
    <t>993,910</t>
  </si>
  <si>
    <t>1,774,708</t>
  </si>
  <si>
    <t>1,065,947</t>
  </si>
  <si>
    <t>1,065,948</t>
  </si>
  <si>
    <t>1,065,949</t>
  </si>
  <si>
    <t>1,065,950</t>
  </si>
  <si>
    <t>1,065,951</t>
  </si>
  <si>
    <t>1,065,952</t>
  </si>
  <si>
    <t>1,065,953</t>
  </si>
  <si>
    <t>1,065,954</t>
  </si>
  <si>
    <t>1,065,955</t>
  </si>
  <si>
    <t>1,065,956</t>
  </si>
  <si>
    <t>1,065,957</t>
  </si>
  <si>
    <t>1,065,958</t>
  </si>
  <si>
    <t>1,065,959</t>
  </si>
  <si>
    <t>1,065,960</t>
  </si>
  <si>
    <t>1,065,961</t>
  </si>
  <si>
    <t>1,065,962</t>
  </si>
  <si>
    <t>1,065,963</t>
  </si>
  <si>
    <t>1,065,964</t>
  </si>
  <si>
    <t>1,065,965</t>
  </si>
  <si>
    <t>1,065,966</t>
  </si>
  <si>
    <t>1,065,967</t>
  </si>
  <si>
    <t>1,065,968</t>
  </si>
  <si>
    <t>1,065,969</t>
  </si>
  <si>
    <t>1,065,970</t>
  </si>
  <si>
    <t>1,065,971</t>
  </si>
  <si>
    <t>966,392</t>
  </si>
  <si>
    <t>712,435</t>
  </si>
  <si>
    <t>474,708</t>
  </si>
  <si>
    <t>474,709</t>
  </si>
  <si>
    <t>474,710</t>
  </si>
  <si>
    <t>474,711</t>
  </si>
  <si>
    <t>474,712</t>
  </si>
  <si>
    <t>993,347</t>
  </si>
  <si>
    <t>993,348</t>
  </si>
  <si>
    <t>993,349</t>
  </si>
  <si>
    <t>993,350</t>
  </si>
  <si>
    <t>475,656</t>
  </si>
  <si>
    <t>1,484,496</t>
  </si>
  <si>
    <t>846,578</t>
  </si>
  <si>
    <t>78,541</t>
  </si>
  <si>
    <t>78,544</t>
  </si>
  <si>
    <t>78,562</t>
  </si>
  <si>
    <t>1,830,844</t>
  </si>
  <si>
    <t>1,830,845</t>
  </si>
  <si>
    <t>1,137,431</t>
  </si>
  <si>
    <t>1,057,752</t>
  </si>
  <si>
    <t>1,057,753</t>
  </si>
  <si>
    <t>1,057,754</t>
  </si>
  <si>
    <t>1,057,755</t>
  </si>
  <si>
    <t>1,057,756</t>
  </si>
  <si>
    <t>1,057,757</t>
  </si>
  <si>
    <t>1,057,758</t>
  </si>
  <si>
    <t>1,057,759</t>
  </si>
  <si>
    <t>1,057,760</t>
  </si>
  <si>
    <t>1,057,761</t>
  </si>
  <si>
    <t>1,057,762</t>
  </si>
  <si>
    <t>1,057,763</t>
  </si>
  <si>
    <t>1,057,764</t>
  </si>
  <si>
    <t>1,057,765</t>
  </si>
  <si>
    <t>1,057,766</t>
  </si>
  <si>
    <t>1,057,767</t>
  </si>
  <si>
    <t>1,057,768</t>
  </si>
  <si>
    <t>1,057,769</t>
  </si>
  <si>
    <t>1,057,770</t>
  </si>
  <si>
    <t>1,057,771</t>
  </si>
  <si>
    <t>1,057,772</t>
  </si>
  <si>
    <t>1,057,773</t>
  </si>
  <si>
    <t>1,057,774</t>
  </si>
  <si>
    <t>1,057,775</t>
  </si>
  <si>
    <t>1,057,776</t>
  </si>
  <si>
    <t>1,057,777</t>
  </si>
  <si>
    <t>1,057,778</t>
  </si>
  <si>
    <t>1,057,779</t>
  </si>
  <si>
    <t>1,057,780</t>
  </si>
  <si>
    <t>1,057,781</t>
  </si>
  <si>
    <t>1,057,782</t>
  </si>
  <si>
    <t>1,057,783</t>
  </si>
  <si>
    <t>1,057,784</t>
  </si>
  <si>
    <t>1,057,785</t>
  </si>
  <si>
    <t>1,057,786</t>
  </si>
  <si>
    <t>1,057,787</t>
  </si>
  <si>
    <t>1,244,804</t>
  </si>
  <si>
    <t>1,244,848</t>
  </si>
  <si>
    <t>1,244,849</t>
  </si>
  <si>
    <t>1,244,861</t>
  </si>
  <si>
    <t>1,244,862</t>
  </si>
  <si>
    <t>1,244,863</t>
  </si>
  <si>
    <t>1,244,872</t>
  </si>
  <si>
    <t>1,316,745</t>
  </si>
  <si>
    <t>1,702,297</t>
  </si>
  <si>
    <t>1,702,298</t>
  </si>
  <si>
    <t>1,702,300</t>
  </si>
  <si>
    <t>1,702,301</t>
  </si>
  <si>
    <t>1,702,303</t>
  </si>
  <si>
    <t>846,476</t>
  </si>
  <si>
    <t>846,484</t>
  </si>
  <si>
    <t>846,503</t>
  </si>
  <si>
    <t>846,505</t>
  </si>
  <si>
    <t>288,794</t>
  </si>
  <si>
    <t>288,809</t>
  </si>
  <si>
    <t>1,299,956</t>
  </si>
  <si>
    <t>937,875</t>
  </si>
  <si>
    <t>937,885</t>
  </si>
  <si>
    <t>1,517,276</t>
  </si>
  <si>
    <t>1,517,277</t>
  </si>
  <si>
    <t>1,517,312</t>
  </si>
  <si>
    <t>600,324</t>
  </si>
  <si>
    <t>1,830,840</t>
  </si>
  <si>
    <t>1,830,841</t>
  </si>
  <si>
    <t>1,830,842</t>
  </si>
  <si>
    <t>1,830,843</t>
  </si>
  <si>
    <t>1,815,953</t>
  </si>
  <si>
    <t>1,815,954</t>
  </si>
  <si>
    <t>1,815,955</t>
  </si>
  <si>
    <t>1,460,832</t>
  </si>
  <si>
    <t>1,460,834</t>
  </si>
  <si>
    <t>1,019,913</t>
  </si>
  <si>
    <t>937,272</t>
  </si>
  <si>
    <t>937,299</t>
  </si>
  <si>
    <t>937,303</t>
  </si>
  <si>
    <t>132,143</t>
  </si>
  <si>
    <t>1,741,411</t>
  </si>
  <si>
    <t>518,332</t>
  </si>
  <si>
    <t>993,175</t>
  </si>
  <si>
    <t>993,176</t>
  </si>
  <si>
    <t>1,095,459</t>
  </si>
  <si>
    <t>1,095,471</t>
  </si>
  <si>
    <t>712,543</t>
  </si>
  <si>
    <t>1,095,503</t>
  </si>
  <si>
    <t>780,835</t>
  </si>
  <si>
    <t>475,545</t>
  </si>
  <si>
    <t>1,394,839</t>
  </si>
  <si>
    <t>1,394,850</t>
  </si>
  <si>
    <t>1,394,860</t>
  </si>
  <si>
    <t>1,394,861</t>
  </si>
  <si>
    <t>1,394,880</t>
  </si>
  <si>
    <t>937,561</t>
  </si>
  <si>
    <t>937,484</t>
  </si>
  <si>
    <t>846,514</t>
  </si>
  <si>
    <t>1,831,811</t>
  </si>
  <si>
    <t>1,831,817</t>
  </si>
  <si>
    <t>1,831,825</t>
  </si>
  <si>
    <t>1,379,751</t>
  </si>
  <si>
    <t>1,379,752</t>
  </si>
  <si>
    <t>601,470</t>
  </si>
  <si>
    <t>601,472</t>
  </si>
  <si>
    <t>601,488</t>
  </si>
  <si>
    <t>601,490</t>
  </si>
  <si>
    <t>601,491</t>
  </si>
  <si>
    <t>601,492</t>
  </si>
  <si>
    <t>601,493</t>
  </si>
  <si>
    <t>601,500</t>
  </si>
  <si>
    <t>601,508</t>
  </si>
  <si>
    <t>601,516</t>
  </si>
  <si>
    <t>1,765,018</t>
  </si>
  <si>
    <t>1,765,019</t>
  </si>
  <si>
    <t>1,765,043</t>
  </si>
  <si>
    <t>1,765,044</t>
  </si>
  <si>
    <t>1,765,072</t>
  </si>
  <si>
    <t>601,520</t>
  </si>
  <si>
    <t>601,521</t>
  </si>
  <si>
    <t>601,522</t>
  </si>
  <si>
    <t>601,523</t>
  </si>
  <si>
    <t>601,526</t>
  </si>
  <si>
    <t>601,529</t>
  </si>
  <si>
    <t>601,530</t>
  </si>
  <si>
    <t>601,531</t>
  </si>
  <si>
    <t>601,545</t>
  </si>
  <si>
    <t>561,352</t>
  </si>
  <si>
    <t>561,353</t>
  </si>
  <si>
    <t>561,367</t>
  </si>
  <si>
    <t>561,368</t>
  </si>
  <si>
    <t>561,377</t>
  </si>
  <si>
    <t>1,666,451</t>
  </si>
  <si>
    <t>1,128,376</t>
  </si>
  <si>
    <t>601,086</t>
  </si>
  <si>
    <t>601,055</t>
  </si>
  <si>
    <t>878,693</t>
  </si>
  <si>
    <t>878,705</t>
  </si>
  <si>
    <t>1,448,648</t>
  </si>
  <si>
    <t>1,448,658</t>
  </si>
  <si>
    <t>1,448,666</t>
  </si>
  <si>
    <t>1,245,400</t>
  </si>
  <si>
    <t>1,245,401</t>
  </si>
  <si>
    <t>1,245,413</t>
  </si>
  <si>
    <t>1,245,414</t>
  </si>
  <si>
    <t>1,245,419</t>
  </si>
  <si>
    <t>1,245,428</t>
  </si>
  <si>
    <t>1,628,844</t>
  </si>
  <si>
    <t>814,216</t>
  </si>
  <si>
    <t>601,375</t>
  </si>
  <si>
    <t>1,299,605</t>
  </si>
  <si>
    <t>1,245,170</t>
  </si>
  <si>
    <t>289,295</t>
  </si>
  <si>
    <t>289,326</t>
  </si>
  <si>
    <t>993,624</t>
  </si>
  <si>
    <t>560,545</t>
  </si>
  <si>
    <t>560,546</t>
  </si>
  <si>
    <t>560,562</t>
  </si>
  <si>
    <t>560,563</t>
  </si>
  <si>
    <t>560,564</t>
  </si>
  <si>
    <t>560,565</t>
  </si>
  <si>
    <t>560,591</t>
  </si>
  <si>
    <t>600,993</t>
  </si>
  <si>
    <t>600,994</t>
  </si>
  <si>
    <t>601,000</t>
  </si>
  <si>
    <t>601,175</t>
  </si>
  <si>
    <t>601,176</t>
  </si>
  <si>
    <t>601,178</t>
  </si>
  <si>
    <t>601,180</t>
  </si>
  <si>
    <t>601,181</t>
  </si>
  <si>
    <t>601,182</t>
  </si>
  <si>
    <t>601,183</t>
  </si>
  <si>
    <t>601,196</t>
  </si>
  <si>
    <t>601,198</t>
  </si>
  <si>
    <t>601,203</t>
  </si>
  <si>
    <t>601,204</t>
  </si>
  <si>
    <t>1,774,744</t>
  </si>
  <si>
    <t>1,774,792</t>
  </si>
  <si>
    <t>1,506,798</t>
  </si>
  <si>
    <t>1,506,799</t>
  </si>
  <si>
    <t>1,506,800</t>
  </si>
  <si>
    <t>1,506,829</t>
  </si>
  <si>
    <t>1,506,830</t>
  </si>
  <si>
    <t>1,506,831</t>
  </si>
  <si>
    <t>1,506,832</t>
  </si>
  <si>
    <t>1,506,833</t>
  </si>
  <si>
    <t>1,506,834</t>
  </si>
  <si>
    <t>1,506,835</t>
  </si>
  <si>
    <t>1,506,836</t>
  </si>
  <si>
    <t>1,506,837</t>
  </si>
  <si>
    <t>1,506,838</t>
  </si>
  <si>
    <t>1,506,839</t>
  </si>
  <si>
    <t>1,506,840</t>
  </si>
  <si>
    <t>1,506,841</t>
  </si>
  <si>
    <t>1,506,842</t>
  </si>
  <si>
    <t>1,506,843</t>
  </si>
  <si>
    <t>1,506,844</t>
  </si>
  <si>
    <t>1,506,845</t>
  </si>
  <si>
    <t>1,506,846</t>
  </si>
  <si>
    <t>1,506,847</t>
  </si>
  <si>
    <t>1,506,848</t>
  </si>
  <si>
    <t>1,506,849</t>
  </si>
  <si>
    <t>1,506,850</t>
  </si>
  <si>
    <t>1,506,851</t>
  </si>
  <si>
    <t>1,506,852</t>
  </si>
  <si>
    <t>1,506,853</t>
  </si>
  <si>
    <t>1,506,854</t>
  </si>
  <si>
    <t>1,506,855</t>
  </si>
  <si>
    <t>1,506,856</t>
  </si>
  <si>
    <t>1,506,857</t>
  </si>
  <si>
    <t>1,506,858</t>
  </si>
  <si>
    <t>1,506,859</t>
  </si>
  <si>
    <t>1,506,860</t>
  </si>
  <si>
    <t>1,506,861</t>
  </si>
  <si>
    <t>1,299,789</t>
  </si>
  <si>
    <t>1,299,807</t>
  </si>
  <si>
    <t>1,299,817</t>
  </si>
  <si>
    <t>1,299,819</t>
  </si>
  <si>
    <t>1,299,821</t>
  </si>
  <si>
    <t>1,460,941</t>
  </si>
  <si>
    <t>1,460,942</t>
  </si>
  <si>
    <t>1,245,056</t>
  </si>
  <si>
    <t>814,808</t>
  </si>
  <si>
    <t>814,837</t>
  </si>
  <si>
    <t>560,605</t>
  </si>
  <si>
    <t>560,606</t>
  </si>
  <si>
    <t>560,607</t>
  </si>
  <si>
    <t>560,608</t>
  </si>
  <si>
    <t>287,791</t>
  </si>
  <si>
    <t>287,795</t>
  </si>
  <si>
    <t>287,797</t>
  </si>
  <si>
    <t>1,702,280</t>
  </si>
  <si>
    <t>1,702,281</t>
  </si>
  <si>
    <t>1,702,282</t>
  </si>
  <si>
    <t>1,702,283</t>
  </si>
  <si>
    <t>1,702,284</t>
  </si>
  <si>
    <t>1,702,285</t>
  </si>
  <si>
    <t>1,702,286</t>
  </si>
  <si>
    <t>1,702,288</t>
  </si>
  <si>
    <t>1,702,289</t>
  </si>
  <si>
    <t>1,702,290</t>
  </si>
  <si>
    <t>1,702,292</t>
  </si>
  <si>
    <t>1,702,293</t>
  </si>
  <si>
    <t>1,702,296</t>
  </si>
  <si>
    <t>1,506,743</t>
  </si>
  <si>
    <t>1,506,745</t>
  </si>
  <si>
    <t>1,506,750</t>
  </si>
  <si>
    <t>1,506,760</t>
  </si>
  <si>
    <t>1,666,346</t>
  </si>
  <si>
    <t>1,666,349</t>
  </si>
  <si>
    <t>1,666,352</t>
  </si>
  <si>
    <t>1,666,355</t>
  </si>
  <si>
    <t>1,666,396</t>
  </si>
  <si>
    <t>1,666,400</t>
  </si>
  <si>
    <t>1,666,401</t>
  </si>
  <si>
    <t>1,666,404</t>
  </si>
  <si>
    <t>1,666,429</t>
  </si>
  <si>
    <t>1,245,058</t>
  </si>
  <si>
    <t>1,245,006</t>
  </si>
  <si>
    <t>1,448,470</t>
  </si>
  <si>
    <t>1,448,476</t>
  </si>
  <si>
    <t>1,205,601</t>
  </si>
  <si>
    <t>1,205,608</t>
  </si>
  <si>
    <t>1,205,629</t>
  </si>
  <si>
    <t>1,205,631</t>
  </si>
  <si>
    <t>1,205,633</t>
  </si>
  <si>
    <t>186,269</t>
  </si>
  <si>
    <t>937,610</t>
  </si>
  <si>
    <t>966,437</t>
  </si>
  <si>
    <t>966,445</t>
  </si>
  <si>
    <t>966,461</t>
  </si>
  <si>
    <t>966,476</t>
  </si>
  <si>
    <t>1,137,689</t>
  </si>
  <si>
    <t>1,790,841</t>
  </si>
  <si>
    <t>337,437</t>
  </si>
  <si>
    <t>476,244</t>
  </si>
  <si>
    <t>1,790,861</t>
  </si>
  <si>
    <t>186,221</t>
  </si>
  <si>
    <t>186,222</t>
  </si>
  <si>
    <t>1,205,667</t>
  </si>
  <si>
    <t>1,205,670</t>
  </si>
  <si>
    <t>1,205,673</t>
  </si>
  <si>
    <t>1,205,689</t>
  </si>
  <si>
    <t>1,205,706</t>
  </si>
  <si>
    <t>1,816,063</t>
  </si>
  <si>
    <t>1,816,064</t>
  </si>
  <si>
    <t>1,816,065</t>
  </si>
  <si>
    <t>1,816,066</t>
  </si>
  <si>
    <t>601,982</t>
  </si>
  <si>
    <t>1,205,717</t>
  </si>
  <si>
    <t>1,205,734</t>
  </si>
  <si>
    <t>1,448,485</t>
  </si>
  <si>
    <t>1,448,486</t>
  </si>
  <si>
    <t>1,448,487</t>
  </si>
  <si>
    <t>1,448,492</t>
  </si>
  <si>
    <t>476,386</t>
  </si>
  <si>
    <t>476,387</t>
  </si>
  <si>
    <t>476,399</t>
  </si>
  <si>
    <t>476,401</t>
  </si>
  <si>
    <t>937,687</t>
  </si>
  <si>
    <t>1,299,542</t>
  </si>
  <si>
    <t>1,436,075</t>
  </si>
  <si>
    <t>1,436,078</t>
  </si>
  <si>
    <t>1,436,079</t>
  </si>
  <si>
    <t>1,436,092</t>
  </si>
  <si>
    <t>1,436,095</t>
  </si>
  <si>
    <t>1,300,029</t>
  </si>
  <si>
    <t>1,300,041</t>
  </si>
  <si>
    <t>1,300,053</t>
  </si>
  <si>
    <t>1,300,054</t>
  </si>
  <si>
    <t>1,300,080</t>
  </si>
  <si>
    <t>1,300,106</t>
  </si>
  <si>
    <t>1,300,115</t>
  </si>
  <si>
    <t>1,394,664</t>
  </si>
  <si>
    <t>1,394,666</t>
  </si>
  <si>
    <t>1,394,674</t>
  </si>
  <si>
    <t>1,394,686</t>
  </si>
  <si>
    <t>1,394,687</t>
  </si>
  <si>
    <t>1,394,712</t>
  </si>
  <si>
    <t>1,394,713</t>
  </si>
  <si>
    <t>1,436,100</t>
  </si>
  <si>
    <t>339,112</t>
  </si>
  <si>
    <t>339,146</t>
  </si>
  <si>
    <t>1,057,788</t>
  </si>
  <si>
    <t>1,057,789</t>
  </si>
  <si>
    <t>1,057,790</t>
  </si>
  <si>
    <t>1,057,791</t>
  </si>
  <si>
    <t>1,057,792</t>
  </si>
  <si>
    <t>1,057,793</t>
  </si>
  <si>
    <t>1,057,794</t>
  </si>
  <si>
    <t>1,057,795</t>
  </si>
  <si>
    <t>1,057,796</t>
  </si>
  <si>
    <t>1,057,797</t>
  </si>
  <si>
    <t>1,057,798</t>
  </si>
  <si>
    <t>1,057,799</t>
  </si>
  <si>
    <t>1,057,800</t>
  </si>
  <si>
    <t>1,057,801</t>
  </si>
  <si>
    <t>1,057,802</t>
  </si>
  <si>
    <t>1,057,803</t>
  </si>
  <si>
    <t>1,057,804</t>
  </si>
  <si>
    <t>1,057,805</t>
  </si>
  <si>
    <t>1,057,806</t>
  </si>
  <si>
    <t>1,057,807</t>
  </si>
  <si>
    <t>1,057,808</t>
  </si>
  <si>
    <t>1,057,809</t>
  </si>
  <si>
    <t>1,057,810</t>
  </si>
  <si>
    <t>1,057,811</t>
  </si>
  <si>
    <t>1,057,812</t>
  </si>
  <si>
    <t>1,057,813</t>
  </si>
  <si>
    <t>1,057,814</t>
  </si>
  <si>
    <t>1,057,815</t>
  </si>
  <si>
    <t>1,057,816</t>
  </si>
  <si>
    <t>1,020,013</t>
  </si>
  <si>
    <t>1,020,019</t>
  </si>
  <si>
    <t>1,020,020</t>
  </si>
  <si>
    <t>560,639</t>
  </si>
  <si>
    <t>1,185,281</t>
  </si>
  <si>
    <t>1,185,284</t>
  </si>
  <si>
    <t>601,936</t>
  </si>
  <si>
    <t>782,108</t>
  </si>
  <si>
    <t>782,109</t>
  </si>
  <si>
    <t>782,110</t>
  </si>
  <si>
    <t>782,111</t>
  </si>
  <si>
    <t>782,112</t>
  </si>
  <si>
    <t>1,496,198</t>
  </si>
  <si>
    <t>1,496,199</t>
  </si>
  <si>
    <t>1,020,042</t>
  </si>
  <si>
    <t>1,020,043</t>
  </si>
  <si>
    <t>1,020,044</t>
  </si>
  <si>
    <t>1,394,442</t>
  </si>
  <si>
    <t>1,394,455</t>
  </si>
  <si>
    <t>1,394,461</t>
  </si>
  <si>
    <t>1,394,462</t>
  </si>
  <si>
    <t>1,394,465</t>
  </si>
  <si>
    <t>1,394,466</t>
  </si>
  <si>
    <t>1,394,468</t>
  </si>
  <si>
    <t>966,220</t>
  </si>
  <si>
    <t>966,222</t>
  </si>
  <si>
    <t>1,460,955</t>
  </si>
  <si>
    <t>1,460,963</t>
  </si>
  <si>
    <t>1,460,964</t>
  </si>
  <si>
    <t>1,628,883</t>
  </si>
  <si>
    <t>561,552</t>
  </si>
  <si>
    <t>1,299,860</t>
  </si>
  <si>
    <t>937,710</t>
  </si>
  <si>
    <t>1,460,969</t>
  </si>
  <si>
    <t>1,299,916</t>
  </si>
  <si>
    <t>1,628,921</t>
  </si>
  <si>
    <t>1,628,922</t>
  </si>
  <si>
    <t>1,264,375</t>
  </si>
  <si>
    <t>1,264,380</t>
  </si>
  <si>
    <t>1,264,392</t>
  </si>
  <si>
    <t>1,496,190</t>
  </si>
  <si>
    <t>1,496,191</t>
  </si>
  <si>
    <t>1,798,967</t>
  </si>
  <si>
    <t>1,798,970</t>
  </si>
  <si>
    <t>1,798,977</t>
  </si>
  <si>
    <t>1,798,996</t>
  </si>
  <si>
    <t>1,738,170</t>
  </si>
  <si>
    <t>1,128,986</t>
  </si>
  <si>
    <t>1,128,988</t>
  </si>
  <si>
    <t>1,128,998</t>
  </si>
  <si>
    <t>1,129,020</t>
  </si>
  <si>
    <t>748,326</t>
  </si>
  <si>
    <t>748,327</t>
  </si>
  <si>
    <t>748,328</t>
  </si>
  <si>
    <t>748,329</t>
  </si>
  <si>
    <t>748,330</t>
  </si>
  <si>
    <t>748,331</t>
  </si>
  <si>
    <t>748,332</t>
  </si>
  <si>
    <t>748,333</t>
  </si>
  <si>
    <t>748,334</t>
  </si>
  <si>
    <t>748,335</t>
  </si>
  <si>
    <t>748,336</t>
  </si>
  <si>
    <t>748,337</t>
  </si>
  <si>
    <t>748,338</t>
  </si>
  <si>
    <t>748,339</t>
  </si>
  <si>
    <t>748,340</t>
  </si>
  <si>
    <t>748,341</t>
  </si>
  <si>
    <t>748,342</t>
  </si>
  <si>
    <t>748,343</t>
  </si>
  <si>
    <t>748,344</t>
  </si>
  <si>
    <t>748,345</t>
  </si>
  <si>
    <t>748,346</t>
  </si>
  <si>
    <t>748,347</t>
  </si>
  <si>
    <t>748,348</t>
  </si>
  <si>
    <t>748,349</t>
  </si>
  <si>
    <t>748,350</t>
  </si>
  <si>
    <t>748,351</t>
  </si>
  <si>
    <t>748,352</t>
  </si>
  <si>
    <t>748,353</t>
  </si>
  <si>
    <t>748,354</t>
  </si>
  <si>
    <t>748,355</t>
  </si>
  <si>
    <t>748,356</t>
  </si>
  <si>
    <t>748,357</t>
  </si>
  <si>
    <t>748,358</t>
  </si>
  <si>
    <t>748,359</t>
  </si>
  <si>
    <t>748,360</t>
  </si>
  <si>
    <t>748,361</t>
  </si>
  <si>
    <t>748,362</t>
  </si>
  <si>
    <t>748,363</t>
  </si>
  <si>
    <t>748,364</t>
  </si>
  <si>
    <t>748,365</t>
  </si>
  <si>
    <t>748,366</t>
  </si>
  <si>
    <t>748,367</t>
  </si>
  <si>
    <t>748,368</t>
  </si>
  <si>
    <t>748,369</t>
  </si>
  <si>
    <t>748,370</t>
  </si>
  <si>
    <t>748,371</t>
  </si>
  <si>
    <t>748,372</t>
  </si>
  <si>
    <t>748,373</t>
  </si>
  <si>
    <t>748,374</t>
  </si>
  <si>
    <t>748,375</t>
  </si>
  <si>
    <t>1,244,710</t>
  </si>
  <si>
    <t>1,245,200</t>
  </si>
  <si>
    <t>1,245,208</t>
  </si>
  <si>
    <t>1,245,217</t>
  </si>
  <si>
    <t>289,581</t>
  </si>
  <si>
    <t>1,245,233</t>
  </si>
  <si>
    <t>1,245,234</t>
  </si>
  <si>
    <t>1,245,248</t>
  </si>
  <si>
    <t>1,245,279</t>
  </si>
  <si>
    <t>1,666,338</t>
  </si>
  <si>
    <t>1,095,010</t>
  </si>
  <si>
    <t>1,095,034</t>
  </si>
  <si>
    <t>1,484,488</t>
  </si>
  <si>
    <t>1,484,490</t>
  </si>
  <si>
    <t>1,506,933</t>
  </si>
  <si>
    <t>1,506,936</t>
  </si>
  <si>
    <t>1,506,943</t>
  </si>
  <si>
    <t>1,506,952</t>
  </si>
  <si>
    <t>1,506,953</t>
  </si>
  <si>
    <t>1,484,292</t>
  </si>
  <si>
    <t>1,582,484</t>
  </si>
  <si>
    <t>1,628,501</t>
  </si>
  <si>
    <t>1,628,516</t>
  </si>
  <si>
    <t>1,448,147</t>
  </si>
  <si>
    <t>1,299,422</t>
  </si>
  <si>
    <t>1,020,197</t>
  </si>
  <si>
    <t>1,020,198</t>
  </si>
  <si>
    <t>781,805</t>
  </si>
  <si>
    <t>937,896</t>
  </si>
  <si>
    <t>1,065,871</t>
  </si>
  <si>
    <t>1,065,872</t>
  </si>
  <si>
    <t>1,065,873</t>
  </si>
  <si>
    <t>1,065,874</t>
  </si>
  <si>
    <t>1,065,875</t>
  </si>
  <si>
    <t>1,065,876</t>
  </si>
  <si>
    <t>1,065,877</t>
  </si>
  <si>
    <t>1,065,878</t>
  </si>
  <si>
    <t>1,065,879</t>
  </si>
  <si>
    <t>1,065,880</t>
  </si>
  <si>
    <t>1,065,881</t>
  </si>
  <si>
    <t>1,065,882</t>
  </si>
  <si>
    <t>1,065,883</t>
  </si>
  <si>
    <t>1,065,884</t>
  </si>
  <si>
    <t>1,128,958</t>
  </si>
  <si>
    <t>1,364,799</t>
  </si>
  <si>
    <t>1,364,808</t>
  </si>
  <si>
    <t>1,364,833</t>
  </si>
  <si>
    <t>1,364,836</t>
  </si>
  <si>
    <t>781,573</t>
  </si>
  <si>
    <t>1,349,242</t>
  </si>
  <si>
    <t>1,349,243</t>
  </si>
  <si>
    <t>1,349,244</t>
  </si>
  <si>
    <t>1,349,245</t>
  </si>
  <si>
    <t>1,349,246</t>
  </si>
  <si>
    <t>1,349,247</t>
  </si>
  <si>
    <t>1,349,248</t>
  </si>
  <si>
    <t>1,349,249</t>
  </si>
  <si>
    <t>1,349,250</t>
  </si>
  <si>
    <t>1,095,547</t>
  </si>
  <si>
    <t>1,184,394</t>
  </si>
  <si>
    <t>1,299,723</t>
  </si>
  <si>
    <t>1,299,742</t>
  </si>
  <si>
    <t>1,299,753</t>
  </si>
  <si>
    <t>1,094,986</t>
  </si>
  <si>
    <t>1,094,997</t>
  </si>
  <si>
    <t>337,006</t>
  </si>
  <si>
    <t>337,007</t>
  </si>
  <si>
    <t>475,013</t>
  </si>
  <si>
    <t>748,431</t>
  </si>
  <si>
    <t>748,432</t>
  </si>
  <si>
    <t>748,433</t>
  </si>
  <si>
    <t>748,434</t>
  </si>
  <si>
    <t>748,435</t>
  </si>
  <si>
    <t>748,436</t>
  </si>
  <si>
    <t>748,437</t>
  </si>
  <si>
    <t>748,438</t>
  </si>
  <si>
    <t>748,439</t>
  </si>
  <si>
    <t>748,440</t>
  </si>
  <si>
    <t>748,441</t>
  </si>
  <si>
    <t>748,442</t>
  </si>
  <si>
    <t>748,443</t>
  </si>
  <si>
    <t>748,444</t>
  </si>
  <si>
    <t>748,445</t>
  </si>
  <si>
    <t>748,446</t>
  </si>
  <si>
    <t>748,447</t>
  </si>
  <si>
    <t>748,448</t>
  </si>
  <si>
    <t>748,449</t>
  </si>
  <si>
    <t>748,450</t>
  </si>
  <si>
    <t>748,451</t>
  </si>
  <si>
    <t>748,452</t>
  </si>
  <si>
    <t>748,453</t>
  </si>
  <si>
    <t>748,454</t>
  </si>
  <si>
    <t>748,455</t>
  </si>
  <si>
    <t>748,456</t>
  </si>
  <si>
    <t>748,457</t>
  </si>
  <si>
    <t>337,012</t>
  </si>
  <si>
    <t>600,288</t>
  </si>
  <si>
    <t>1,495,934</t>
  </si>
  <si>
    <t>1,495,935</t>
  </si>
  <si>
    <t>338,651</t>
  </si>
  <si>
    <t>338,652</t>
  </si>
  <si>
    <t>338,653</t>
  </si>
  <si>
    <t>338,654</t>
  </si>
  <si>
    <t>965,771</t>
  </si>
  <si>
    <t>965,773</t>
  </si>
  <si>
    <t>965,774</t>
  </si>
  <si>
    <t>965,775</t>
  </si>
  <si>
    <t>965,777</t>
  </si>
  <si>
    <t>965,779</t>
  </si>
  <si>
    <t>965,795</t>
  </si>
  <si>
    <t>288,896</t>
  </si>
  <si>
    <t>288,900</t>
  </si>
  <si>
    <t>966,120</t>
  </si>
  <si>
    <t>1,094,891</t>
  </si>
  <si>
    <t>1,094,924</t>
  </si>
  <si>
    <t>1,094,960</t>
  </si>
  <si>
    <t>1,094,963</t>
  </si>
  <si>
    <t>1,094,982</t>
  </si>
  <si>
    <t>1,094,983</t>
  </si>
  <si>
    <t>814,419</t>
  </si>
  <si>
    <t>1,263,316</t>
  </si>
  <si>
    <t>336,743</t>
  </si>
  <si>
    <t>336,744</t>
  </si>
  <si>
    <t>336,748</t>
  </si>
  <si>
    <t>336,752</t>
  </si>
  <si>
    <t>1,020,073</t>
  </si>
  <si>
    <t>814,728</t>
  </si>
  <si>
    <t>814,729</t>
  </si>
  <si>
    <t>814,105</t>
  </si>
  <si>
    <t>1,461,181</t>
  </si>
  <si>
    <t>1,461,188</t>
  </si>
  <si>
    <t>561,084</t>
  </si>
  <si>
    <t>561,096</t>
  </si>
  <si>
    <t>1,461,112</t>
  </si>
  <si>
    <t>1,461,126</t>
  </si>
  <si>
    <t>1,461,130</t>
  </si>
  <si>
    <t>1,461,134</t>
  </si>
  <si>
    <t>1,461,144</t>
  </si>
  <si>
    <t>1,461,148</t>
  </si>
  <si>
    <t>561,112</t>
  </si>
  <si>
    <t>1,245,321</t>
  </si>
  <si>
    <t>1,245,329</t>
  </si>
  <si>
    <t>1,245,330</t>
  </si>
  <si>
    <t>993,893</t>
  </si>
  <si>
    <t>878,614</t>
  </si>
  <si>
    <t>878,624</t>
  </si>
  <si>
    <t>385,093</t>
  </si>
  <si>
    <t>385,095</t>
  </si>
  <si>
    <t>1,282,219</t>
  </si>
  <si>
    <t>1,205,746</t>
  </si>
  <si>
    <t>1,205,748</t>
  </si>
  <si>
    <t>1,205,750</t>
  </si>
  <si>
    <t>601,685</t>
  </si>
  <si>
    <t>601,686</t>
  </si>
  <si>
    <t>712,917</t>
  </si>
  <si>
    <t>712,918</t>
  </si>
  <si>
    <t>815,121</t>
  </si>
  <si>
    <t>1,205,761</t>
  </si>
  <si>
    <t>1,205,764</t>
  </si>
  <si>
    <t>1,205,765</t>
  </si>
  <si>
    <t>1,205,773</t>
  </si>
  <si>
    <t>1,205,783</t>
  </si>
  <si>
    <t>1,095,088</t>
  </si>
  <si>
    <t>1,281,935</t>
  </si>
  <si>
    <t>1,484,508</t>
  </si>
  <si>
    <t>1,484,510</t>
  </si>
  <si>
    <t>1,244,931</t>
  </si>
  <si>
    <t>1,244,938</t>
  </si>
  <si>
    <t>1,244,947</t>
  </si>
  <si>
    <t>1,244,948</t>
  </si>
  <si>
    <t>1,244,990</t>
  </si>
  <si>
    <t>878,133</t>
  </si>
  <si>
    <t>1,245,289</t>
  </si>
  <si>
    <t>1,245,290</t>
  </si>
  <si>
    <t>1,282,314</t>
  </si>
  <si>
    <t>561,021</t>
  </si>
  <si>
    <t>1,019,812</t>
  </si>
  <si>
    <t>1,019,827</t>
  </si>
  <si>
    <t>1,019,841</t>
  </si>
  <si>
    <t>1,019,843</t>
  </si>
  <si>
    <t>1,019,855</t>
  </si>
  <si>
    <t>1,019,859</t>
  </si>
  <si>
    <t>518,737</t>
  </si>
  <si>
    <t>1,019,997</t>
  </si>
  <si>
    <t>1,019,998</t>
  </si>
  <si>
    <t>1,019,999</t>
  </si>
  <si>
    <t>1,020,000</t>
  </si>
  <si>
    <t>1,349,500</t>
  </si>
  <si>
    <t>1,349,514</t>
  </si>
  <si>
    <t>937,264</t>
  </si>
  <si>
    <t>1,019,758</t>
  </si>
  <si>
    <t>1,263,943</t>
  </si>
  <si>
    <t>1,263,944</t>
  </si>
  <si>
    <t>1,263,945</t>
  </si>
  <si>
    <t>1,263,949</t>
  </si>
  <si>
    <t>1,263,955</t>
  </si>
  <si>
    <t>1,263,969</t>
  </si>
  <si>
    <t>1,263,974</t>
  </si>
  <si>
    <t>1,263,975</t>
  </si>
  <si>
    <t>1,282,080</t>
  </si>
  <si>
    <t>1,282,083</t>
  </si>
  <si>
    <t>1,282,084</t>
  </si>
  <si>
    <t>1,282,093</t>
  </si>
  <si>
    <t>1,282,094</t>
  </si>
  <si>
    <t>1,282,095</t>
  </si>
  <si>
    <t>1,282,126</t>
  </si>
  <si>
    <t>1,205,833</t>
  </si>
  <si>
    <t>1,185,074</t>
  </si>
  <si>
    <t>1,185,086</t>
  </si>
  <si>
    <t>1,185,087</t>
  </si>
  <si>
    <t>1,185,100</t>
  </si>
  <si>
    <t>781,020</t>
  </si>
  <si>
    <t>1,225,684</t>
  </si>
  <si>
    <t>781,536</t>
  </si>
  <si>
    <t>1,484,555</t>
  </si>
  <si>
    <t>1,484,589</t>
  </si>
  <si>
    <t>1,484,604</t>
  </si>
  <si>
    <t>1,484,605</t>
  </si>
  <si>
    <t>1,299,597</t>
  </si>
  <si>
    <t>1,129,834</t>
  </si>
  <si>
    <t>1,263,864</t>
  </si>
  <si>
    <t>1,484,648</t>
  </si>
  <si>
    <t>1,484,669</t>
  </si>
  <si>
    <t>1,394,822</t>
  </si>
  <si>
    <t>814,964</t>
  </si>
  <si>
    <t>814,966</t>
  </si>
  <si>
    <t>601,328</t>
  </si>
  <si>
    <t>601,329</t>
  </si>
  <si>
    <t>601,344</t>
  </si>
  <si>
    <t>1,185,196</t>
  </si>
  <si>
    <t>1,723,476</t>
  </si>
  <si>
    <t>966,538</t>
  </si>
  <si>
    <t>966,546</t>
  </si>
  <si>
    <t>966,547</t>
  </si>
  <si>
    <t>1,019,807</t>
  </si>
  <si>
    <t>1,435,393</t>
  </si>
  <si>
    <t>1,435,396</t>
  </si>
  <si>
    <t>1,435,398</t>
  </si>
  <si>
    <t>1,435,401</t>
  </si>
  <si>
    <t>1,435,402</t>
  </si>
  <si>
    <t>1,435,403</t>
  </si>
  <si>
    <t>1,435,404</t>
  </si>
  <si>
    <t>1,435,405</t>
  </si>
  <si>
    <t>1,435,407</t>
  </si>
  <si>
    <t>1,435,409</t>
  </si>
  <si>
    <t>1,435,413</t>
  </si>
  <si>
    <t>1,435,416</t>
  </si>
  <si>
    <t>1,435,417</t>
  </si>
  <si>
    <t>1,435,418</t>
  </si>
  <si>
    <t>1,435,419</t>
  </si>
  <si>
    <t>1,435,420</t>
  </si>
  <si>
    <t>1,435,421</t>
  </si>
  <si>
    <t>1,435,422</t>
  </si>
  <si>
    <t>1,435,425</t>
  </si>
  <si>
    <t>1,435,426</t>
  </si>
  <si>
    <t>1,435,427</t>
  </si>
  <si>
    <t>1,435,428</t>
  </si>
  <si>
    <t>1,435,429</t>
  </si>
  <si>
    <t>1,435,430</t>
  </si>
  <si>
    <t>966,002</t>
  </si>
  <si>
    <t>1,484,523</t>
  </si>
  <si>
    <t>846,580</t>
  </si>
  <si>
    <t>966,016</t>
  </si>
  <si>
    <t>475,494</t>
  </si>
  <si>
    <t>475,504</t>
  </si>
  <si>
    <t>475,505</t>
  </si>
  <si>
    <t>475,506</t>
  </si>
  <si>
    <t>475,507</t>
  </si>
  <si>
    <t>475,508</t>
  </si>
  <si>
    <t>475,509</t>
  </si>
  <si>
    <t>475,510</t>
  </si>
  <si>
    <t>1,435,433</t>
  </si>
  <si>
    <t>1,435,434</t>
  </si>
  <si>
    <t>1,435,437</t>
  </si>
  <si>
    <t>1,435,441</t>
  </si>
  <si>
    <t>846,597</t>
  </si>
  <si>
    <t>846,621</t>
  </si>
  <si>
    <t>846,632</t>
  </si>
  <si>
    <t>1,244,994</t>
  </si>
  <si>
    <t>908,968</t>
  </si>
  <si>
    <t>1,461,203</t>
  </si>
  <si>
    <t>1,095,184</t>
  </si>
  <si>
    <t>1,095,217</t>
  </si>
  <si>
    <t>1,095,233</t>
  </si>
  <si>
    <t>1,095,240</t>
  </si>
  <si>
    <t>560,471</t>
  </si>
  <si>
    <t>560,472</t>
  </si>
  <si>
    <t>560,473</t>
  </si>
  <si>
    <t>560,474</t>
  </si>
  <si>
    <t>560,475</t>
  </si>
  <si>
    <t>1,702,263</t>
  </si>
  <si>
    <t>1,702,264</t>
  </si>
  <si>
    <t>1,702,265</t>
  </si>
  <si>
    <t>1,702,266</t>
  </si>
  <si>
    <t>1,702,267</t>
  </si>
  <si>
    <t>1,702,268</t>
  </si>
  <si>
    <t>1,702,269</t>
  </si>
  <si>
    <t>1,702,270</t>
  </si>
  <si>
    <t>1,702,271</t>
  </si>
  <si>
    <t>1,702,272</t>
  </si>
  <si>
    <t>1,702,273</t>
  </si>
  <si>
    <t>1,702,274</t>
  </si>
  <si>
    <t>1,702,275</t>
  </si>
  <si>
    <t>1,702,276</t>
  </si>
  <si>
    <t>1,702,277</t>
  </si>
  <si>
    <t>1,702,278</t>
  </si>
  <si>
    <t>1,702,279</t>
  </si>
  <si>
    <t>1,205,373</t>
  </si>
  <si>
    <t>1,205,388</t>
  </si>
  <si>
    <t>1,205,406</t>
  </si>
  <si>
    <t>780,942</t>
  </si>
  <si>
    <t>780,963</t>
  </si>
  <si>
    <t>937,924</t>
  </si>
  <si>
    <t>937,929</t>
  </si>
  <si>
    <t>878,564</t>
  </si>
  <si>
    <t>1,065,885</t>
  </si>
  <si>
    <t>1,065,886</t>
  </si>
  <si>
    <t>1,065,887</t>
  </si>
  <si>
    <t>1,065,888</t>
  </si>
  <si>
    <t>1,065,889</t>
  </si>
  <si>
    <t>1,065,890</t>
  </si>
  <si>
    <t>1,065,891</t>
  </si>
  <si>
    <t>1,065,892</t>
  </si>
  <si>
    <t>1,065,893</t>
  </si>
  <si>
    <t>1,065,894</t>
  </si>
  <si>
    <t>1,065,895</t>
  </si>
  <si>
    <t>1,065,896</t>
  </si>
  <si>
    <t>1,065,897</t>
  </si>
  <si>
    <t>1,065,898</t>
  </si>
  <si>
    <t>1,065,899</t>
  </si>
  <si>
    <t>1,065,900</t>
  </si>
  <si>
    <t>1,065,901</t>
  </si>
  <si>
    <t>1,065,902</t>
  </si>
  <si>
    <t>1,065,903</t>
  </si>
  <si>
    <t>1,065,904</t>
  </si>
  <si>
    <t>1,065,905</t>
  </si>
  <si>
    <t>1,065,906</t>
  </si>
  <si>
    <t>1,065,907</t>
  </si>
  <si>
    <t>476,107</t>
  </si>
  <si>
    <t>476,108</t>
  </si>
  <si>
    <t>937,946</t>
  </si>
  <si>
    <t>937,967</t>
  </si>
  <si>
    <t>937,984</t>
  </si>
  <si>
    <t>1,065,908</t>
  </si>
  <si>
    <t>1,065,909</t>
  </si>
  <si>
    <t>1,065,910</t>
  </si>
  <si>
    <t>1,065,911</t>
  </si>
  <si>
    <t>1,065,912</t>
  </si>
  <si>
    <t>1,065,913</t>
  </si>
  <si>
    <t>1,065,914</t>
  </si>
  <si>
    <t>1,065,915</t>
  </si>
  <si>
    <t>1,065,916</t>
  </si>
  <si>
    <t>1,065,917</t>
  </si>
  <si>
    <t>1,065,918</t>
  </si>
  <si>
    <t>1,065,919</t>
  </si>
  <si>
    <t>1,065,920</t>
  </si>
  <si>
    <t>1,065,921</t>
  </si>
  <si>
    <t>1,065,922</t>
  </si>
  <si>
    <t>1,065,923</t>
  </si>
  <si>
    <t>1,065,924</t>
  </si>
  <si>
    <t>1,065,925</t>
  </si>
  <si>
    <t>1,065,926</t>
  </si>
  <si>
    <t>1,065,927</t>
  </si>
  <si>
    <t>1,065,928</t>
  </si>
  <si>
    <t>1,065,929</t>
  </si>
  <si>
    <t>1,065,930</t>
  </si>
  <si>
    <t>1,065,931</t>
  </si>
  <si>
    <t>1,065,932</t>
  </si>
  <si>
    <t>1,065,933</t>
  </si>
  <si>
    <t>1,065,934</t>
  </si>
  <si>
    <t>1,065,935</t>
  </si>
  <si>
    <t>1,065,936</t>
  </si>
  <si>
    <t>1,065,937</t>
  </si>
  <si>
    <t>1,065,938</t>
  </si>
  <si>
    <t>1,065,939</t>
  </si>
  <si>
    <t>1,065,940</t>
  </si>
  <si>
    <t>1,065,941</t>
  </si>
  <si>
    <t>1,065,942</t>
  </si>
  <si>
    <t>1,065,943</t>
  </si>
  <si>
    <t>1,065,944</t>
  </si>
  <si>
    <t>1,065,945</t>
  </si>
  <si>
    <t>1,065,946</t>
  </si>
  <si>
    <t>338,672</t>
  </si>
  <si>
    <t>338,673</t>
  </si>
  <si>
    <t>290,359</t>
  </si>
  <si>
    <t>290,376</t>
  </si>
  <si>
    <t>601,645</t>
  </si>
  <si>
    <t>601,646</t>
  </si>
  <si>
    <t>601,648</t>
  </si>
  <si>
    <t>601,649</t>
  </si>
  <si>
    <t>601,650</t>
  </si>
  <si>
    <t>601,655</t>
  </si>
  <si>
    <t>601,662</t>
  </si>
  <si>
    <t>601,664</t>
  </si>
  <si>
    <t>601,667</t>
  </si>
  <si>
    <t>601,669</t>
  </si>
  <si>
    <t>601,675</t>
  </si>
  <si>
    <t>1,547,199</t>
  </si>
  <si>
    <t>1,226,168</t>
  </si>
  <si>
    <t>1,226,170</t>
  </si>
  <si>
    <t>338,589</t>
  </si>
  <si>
    <t>1,495,848</t>
  </si>
  <si>
    <t>289,915</t>
  </si>
  <si>
    <t>289,932</t>
  </si>
  <si>
    <t>289,933</t>
  </si>
  <si>
    <t>289,935</t>
  </si>
  <si>
    <t>289,936</t>
  </si>
  <si>
    <t>289,940</t>
  </si>
  <si>
    <t>289,989</t>
  </si>
  <si>
    <t>289,990</t>
  </si>
  <si>
    <t>1,436,025</t>
  </si>
  <si>
    <t>1,436,027</t>
  </si>
  <si>
    <t>1,436,028</t>
  </si>
  <si>
    <t>1,436,041</t>
  </si>
  <si>
    <t>1,436,068</t>
  </si>
  <si>
    <t>937,656</t>
  </si>
  <si>
    <t>1,484,322</t>
  </si>
  <si>
    <t>1,484,323</t>
  </si>
  <si>
    <t>1,484,325</t>
  </si>
  <si>
    <t>1,484,337</t>
  </si>
  <si>
    <t>1,484,355</t>
  </si>
  <si>
    <t>1,128,884</t>
  </si>
  <si>
    <t>1,128,893</t>
  </si>
  <si>
    <t>1,484,542</t>
  </si>
  <si>
    <t>1,756,967</t>
  </si>
  <si>
    <t>1,394,400</t>
  </si>
  <si>
    <t>1,394,405</t>
  </si>
  <si>
    <t>1,394,420</t>
  </si>
  <si>
    <t>1,225,625</t>
  </si>
  <si>
    <t>1,129,214</t>
  </si>
  <si>
    <t>1,185,220</t>
  </si>
  <si>
    <t>1,185,221</t>
  </si>
  <si>
    <t>1,225,329</t>
  </si>
  <si>
    <t>1,225,330</t>
  </si>
  <si>
    <t>1,225,669</t>
  </si>
  <si>
    <t>1,185,235</t>
  </si>
  <si>
    <t>1,205,942</t>
  </si>
  <si>
    <t>1,507,060</t>
  </si>
  <si>
    <t>1,137,520</t>
  </si>
  <si>
    <t>782,113</t>
  </si>
  <si>
    <t>290,023</t>
  </si>
  <si>
    <t>290,024</t>
  </si>
  <si>
    <t>290,030</t>
  </si>
  <si>
    <t>290,031</t>
  </si>
  <si>
    <t>1,547,535</t>
  </si>
  <si>
    <t>1,547,538</t>
  </si>
  <si>
    <t>1,065,972</t>
  </si>
  <si>
    <t>1,065,973</t>
  </si>
  <si>
    <t>1,065,974</t>
  </si>
  <si>
    <t>1,129,145</t>
  </si>
  <si>
    <t>339,188</t>
  </si>
  <si>
    <t>339,189</t>
  </si>
  <si>
    <t>339,190</t>
  </si>
  <si>
    <t>339,191</t>
  </si>
  <si>
    <t>339,192</t>
  </si>
  <si>
    <t>339,193</t>
  </si>
  <si>
    <t>339,194</t>
  </si>
  <si>
    <t>339,195</t>
  </si>
  <si>
    <t>339,196</t>
  </si>
  <si>
    <t>339,197</t>
  </si>
  <si>
    <t>339,198</t>
  </si>
  <si>
    <t>1,496,215</t>
  </si>
  <si>
    <t>1,496,223</t>
  </si>
  <si>
    <t>1,496,230</t>
  </si>
  <si>
    <t>1,282,529</t>
  </si>
  <si>
    <t>1,282,566</t>
  </si>
  <si>
    <t>561,291</t>
  </si>
  <si>
    <t>561,292</t>
  </si>
  <si>
    <t>908,918</t>
  </si>
  <si>
    <t>908,919</t>
  </si>
  <si>
    <t>1,816,904</t>
  </si>
  <si>
    <t>1,816,905</t>
  </si>
  <si>
    <t>1,349,666</t>
  </si>
  <si>
    <t>1,349,672</t>
  </si>
  <si>
    <t>1,349,673</t>
  </si>
  <si>
    <t>1,349,674</t>
  </si>
  <si>
    <t>1,349,675</t>
  </si>
  <si>
    <t>1,349,678</t>
  </si>
  <si>
    <t>1,349,681</t>
  </si>
  <si>
    <t>1,349,683</t>
  </si>
  <si>
    <t>1,316,824</t>
  </si>
  <si>
    <t>1,316,827</t>
  </si>
  <si>
    <t>1,316,830</t>
  </si>
  <si>
    <t>1,316,831</t>
  </si>
  <si>
    <t>1,316,832</t>
  </si>
  <si>
    <t>1,316,833</t>
  </si>
  <si>
    <t>1,316,834</t>
  </si>
  <si>
    <t>600,381</t>
  </si>
  <si>
    <t>600,410</t>
  </si>
  <si>
    <t>1,349,138</t>
  </si>
  <si>
    <t>1,495,770</t>
  </si>
  <si>
    <t>338,493</t>
  </si>
  <si>
    <t>338,494</t>
  </si>
  <si>
    <t>1,394,656</t>
  </si>
  <si>
    <t>601,157</t>
  </si>
  <si>
    <t>1,299,629</t>
  </si>
  <si>
    <t>1,299,631</t>
  </si>
  <si>
    <t>1,299,640</t>
  </si>
  <si>
    <t>1,299,657</t>
  </si>
  <si>
    <t>1,299,661</t>
  </si>
  <si>
    <t>1,299,684</t>
  </si>
  <si>
    <t>1,245,370</t>
  </si>
  <si>
    <t>782,017</t>
  </si>
  <si>
    <t>782,018</t>
  </si>
  <si>
    <t>782,019</t>
  </si>
  <si>
    <t>782,020</t>
  </si>
  <si>
    <t>475,711</t>
  </si>
  <si>
    <t>475,721</t>
  </si>
  <si>
    <t>782,046</t>
  </si>
  <si>
    <t>782,060</t>
  </si>
  <si>
    <t>782,061</t>
  </si>
  <si>
    <t>782,062</t>
  </si>
  <si>
    <t>782,063</t>
  </si>
  <si>
    <t>782,064</t>
  </si>
  <si>
    <t>339,430</t>
  </si>
  <si>
    <t>1,364,962</t>
  </si>
  <si>
    <t>1,364,977</t>
  </si>
  <si>
    <t>1,364,980</t>
  </si>
  <si>
    <t>1,364,989</t>
  </si>
  <si>
    <t>1,364,990</t>
  </si>
  <si>
    <t>1,364,993</t>
  </si>
  <si>
    <t>1,364,994</t>
  </si>
  <si>
    <t>602,167</t>
  </si>
  <si>
    <t>1,517,760</t>
  </si>
  <si>
    <t>1,517,763</t>
  </si>
  <si>
    <t>1,517,766</t>
  </si>
  <si>
    <t>1,517,556</t>
  </si>
  <si>
    <t>602,499</t>
  </si>
  <si>
    <t>602,516</t>
  </si>
  <si>
    <t>477,638</t>
  </si>
  <si>
    <t>477,641</t>
  </si>
  <si>
    <t>1,517,585</t>
  </si>
  <si>
    <t>1,517,586</t>
  </si>
  <si>
    <t>1,517,593</t>
  </si>
  <si>
    <t>560,956</t>
  </si>
  <si>
    <t>560,985</t>
  </si>
  <si>
    <t>966,727</t>
  </si>
  <si>
    <t>966,254</t>
  </si>
  <si>
    <t>966,255</t>
  </si>
  <si>
    <t>966,272</t>
  </si>
  <si>
    <t>1,687,824</t>
  </si>
  <si>
    <t>1,687,827</t>
  </si>
  <si>
    <t>1,282,138</t>
  </si>
  <si>
    <t>289,899</t>
  </si>
  <si>
    <t>289,908</t>
  </si>
  <si>
    <t>289,909</t>
  </si>
  <si>
    <t>937,528</t>
  </si>
  <si>
    <t>1,448,717</t>
  </si>
  <si>
    <t>1,448,718</t>
  </si>
  <si>
    <t>1,448,719</t>
  </si>
  <si>
    <t>1,448,721</t>
  </si>
  <si>
    <t>1,448,722</t>
  </si>
  <si>
    <t>1,448,723</t>
  </si>
  <si>
    <t>1,448,725</t>
  </si>
  <si>
    <t>1,448,744</t>
  </si>
  <si>
    <t>1,263,718</t>
  </si>
  <si>
    <t>1,226,033</t>
  </si>
  <si>
    <t>1,226,034</t>
  </si>
  <si>
    <t>1,226,057</t>
  </si>
  <si>
    <t>1,435,709</t>
  </si>
  <si>
    <t>1,435,734</t>
  </si>
  <si>
    <t>1,496,253</t>
  </si>
  <si>
    <t>1,496,265</t>
  </si>
  <si>
    <t>1,364,907</t>
  </si>
  <si>
    <t>1,364,915</t>
  </si>
  <si>
    <t>1,364,924</t>
  </si>
  <si>
    <t>519,214</t>
  </si>
  <si>
    <t>601,389</t>
  </si>
  <si>
    <t>600,885</t>
  </si>
  <si>
    <t>600,886</t>
  </si>
  <si>
    <t>518,577</t>
  </si>
  <si>
    <t>1,020,331</t>
  </si>
  <si>
    <t>814,500</t>
  </si>
  <si>
    <t>814,519</t>
  </si>
  <si>
    <t>814,529</t>
  </si>
  <si>
    <t>814,532</t>
  </si>
  <si>
    <t>476,966</t>
  </si>
  <si>
    <t>476,967</t>
  </si>
  <si>
    <t>1,282,459</t>
  </si>
  <si>
    <t>1,282,460</t>
  </si>
  <si>
    <t>878,773</t>
  </si>
  <si>
    <t>878,778</t>
  </si>
  <si>
    <t>878,782</t>
  </si>
  <si>
    <t>878,795</t>
  </si>
  <si>
    <t>878,804</t>
  </si>
  <si>
    <t>878,806</t>
  </si>
  <si>
    <t>1,282,476</t>
  </si>
  <si>
    <t>1,282,504</t>
  </si>
  <si>
    <t>601,286</t>
  </si>
  <si>
    <t>1,364,884</t>
  </si>
  <si>
    <t>1,364,889</t>
  </si>
  <si>
    <t>1,129,889</t>
  </si>
  <si>
    <t>77,968</t>
  </si>
  <si>
    <t>878,189</t>
  </si>
  <si>
    <t>878,227</t>
  </si>
  <si>
    <t>878,113</t>
  </si>
  <si>
    <t>600,927</t>
  </si>
  <si>
    <t>600,930</t>
  </si>
  <si>
    <t>600,938</t>
  </si>
  <si>
    <t>600,962</t>
  </si>
  <si>
    <t>1,095,160</t>
  </si>
  <si>
    <t>1,095,166</t>
  </si>
  <si>
    <t>1,687,880</t>
  </si>
  <si>
    <t>1,687,889</t>
  </si>
  <si>
    <t>1,473,200</t>
  </si>
  <si>
    <t>1,473,208</t>
  </si>
  <si>
    <t>1,473,210</t>
  </si>
  <si>
    <t>1,020,579</t>
  </si>
  <si>
    <t>1,020,582</t>
  </si>
  <si>
    <t>1,506,877</t>
  </si>
  <si>
    <t>561,219</t>
  </si>
  <si>
    <t>561,220</t>
  </si>
  <si>
    <t>561,233</t>
  </si>
  <si>
    <t>561,234</t>
  </si>
  <si>
    <t>561,274</t>
  </si>
  <si>
    <t>1,448,634</t>
  </si>
  <si>
    <t>338,728</t>
  </si>
  <si>
    <t>338,729</t>
  </si>
  <si>
    <t>966,493</t>
  </si>
  <si>
    <t>966,495</t>
  </si>
  <si>
    <t>290,332</t>
  </si>
  <si>
    <t>1,057,817</t>
  </si>
  <si>
    <t>1,057,818</t>
  </si>
  <si>
    <t>1,057,819</t>
  </si>
  <si>
    <t>1,057,820</t>
  </si>
  <si>
    <t>1,057,821</t>
  </si>
  <si>
    <t>938,450</t>
  </si>
  <si>
    <t>938,451</t>
  </si>
  <si>
    <t>600,535</t>
  </si>
  <si>
    <t>600,551</t>
  </si>
  <si>
    <t>600,554</t>
  </si>
  <si>
    <t>600,566</t>
  </si>
  <si>
    <t>600,567</t>
  </si>
  <si>
    <t>600,568</t>
  </si>
  <si>
    <t>600,569</t>
  </si>
  <si>
    <t>600,570</t>
  </si>
  <si>
    <t>714,085</t>
  </si>
  <si>
    <t>714,086</t>
  </si>
  <si>
    <t>1,461,442</t>
  </si>
  <si>
    <t>1,461,321</t>
  </si>
  <si>
    <t>1,461,323</t>
  </si>
  <si>
    <t>1,461,325</t>
  </si>
  <si>
    <t>1,461,329</t>
  </si>
  <si>
    <t>1,507,005</t>
  </si>
  <si>
    <t>1,507,030</t>
  </si>
  <si>
    <t>1,507,038</t>
  </si>
  <si>
    <t>1,507,051</t>
  </si>
  <si>
    <t>560,510</t>
  </si>
  <si>
    <t>560,511</t>
  </si>
  <si>
    <t>560,512</t>
  </si>
  <si>
    <t>560,521</t>
  </si>
  <si>
    <t>560,526</t>
  </si>
  <si>
    <t>938,767</t>
  </si>
  <si>
    <t>1,205,898</t>
  </si>
  <si>
    <t>1,205,909</t>
  </si>
  <si>
    <t>1,448,607</t>
  </si>
  <si>
    <t>1,448,608</t>
  </si>
  <si>
    <t>1,448,609</t>
  </si>
  <si>
    <t>1,448,610</t>
  </si>
  <si>
    <t>1,448,365</t>
  </si>
  <si>
    <t>1,448,413</t>
  </si>
  <si>
    <t>1,448,421</t>
  </si>
  <si>
    <t>1,448,423</t>
  </si>
  <si>
    <t>1,448,438</t>
  </si>
  <si>
    <t>1,448,442</t>
  </si>
  <si>
    <t>1,448,447</t>
  </si>
  <si>
    <t>1,225,743</t>
  </si>
  <si>
    <t>1,225,772</t>
  </si>
  <si>
    <t>1,225,804</t>
  </si>
  <si>
    <t>1,225,809</t>
  </si>
  <si>
    <t>1,225,821</t>
  </si>
  <si>
    <t>1,225,849</t>
  </si>
  <si>
    <t>289,588</t>
  </si>
  <si>
    <t>289,594</t>
  </si>
  <si>
    <t>289,595</t>
  </si>
  <si>
    <t>475,725</t>
  </si>
  <si>
    <t>475,727</t>
  </si>
  <si>
    <t>475,728</t>
  </si>
  <si>
    <t>1,137,367</t>
  </si>
  <si>
    <t>1,506,991</t>
  </si>
  <si>
    <t>1,506,993</t>
  </si>
  <si>
    <t>1,506,996</t>
  </si>
  <si>
    <t>1,473,187</t>
  </si>
  <si>
    <t>477,663</t>
  </si>
  <si>
    <t>477,671</t>
  </si>
  <si>
    <t>477,692</t>
  </si>
  <si>
    <t>477,706</t>
  </si>
  <si>
    <t>477,710</t>
  </si>
  <si>
    <t>477,711</t>
  </si>
  <si>
    <t>1,485,128</t>
  </si>
  <si>
    <t>1,485,146</t>
  </si>
  <si>
    <t>1,485,162</t>
  </si>
  <si>
    <t>1,485,166</t>
  </si>
  <si>
    <t>1,485,171</t>
  </si>
  <si>
    <t>1,817,988</t>
  </si>
  <si>
    <t>1,817,989</t>
  </si>
  <si>
    <t>477,712</t>
  </si>
  <si>
    <t>477,713</t>
  </si>
  <si>
    <t>477,753</t>
  </si>
  <si>
    <t>477,764</t>
  </si>
  <si>
    <t>477,782</t>
  </si>
  <si>
    <t>477,790</t>
  </si>
  <si>
    <t>477,797</t>
  </si>
  <si>
    <t>477,806</t>
  </si>
  <si>
    <t>815,415</t>
  </si>
  <si>
    <t>966,554</t>
  </si>
  <si>
    <t>966,565</t>
  </si>
  <si>
    <t>966,575</t>
  </si>
  <si>
    <t>966,598</t>
  </si>
  <si>
    <t>966,600</t>
  </si>
  <si>
    <t>1,473,140</t>
  </si>
  <si>
    <t>1,184,960</t>
  </si>
  <si>
    <t>1,184,965</t>
  </si>
  <si>
    <t>1,184,973</t>
  </si>
  <si>
    <t>1,517,439</t>
  </si>
  <si>
    <t>1,517,443</t>
  </si>
  <si>
    <t>1,517,451</t>
  </si>
  <si>
    <t>1,264,091</t>
  </si>
  <si>
    <t>1,264,094</t>
  </si>
  <si>
    <t>1,264,097</t>
  </si>
  <si>
    <t>1,264,098</t>
  </si>
  <si>
    <t>1,263,778</t>
  </si>
  <si>
    <t>1,263,787</t>
  </si>
  <si>
    <t>1,185,414</t>
  </si>
  <si>
    <t>1,185,429</t>
  </si>
  <si>
    <t>289,624</t>
  </si>
  <si>
    <t>289,633</t>
  </si>
  <si>
    <t>289,643</t>
  </si>
  <si>
    <t>289,644</t>
  </si>
  <si>
    <t>1,264,128</t>
  </si>
  <si>
    <t>1,264,129</t>
  </si>
  <si>
    <t>338,863</t>
  </si>
  <si>
    <t>338,880</t>
  </si>
  <si>
    <t>339,402</t>
  </si>
  <si>
    <t>339,408</t>
  </si>
  <si>
    <t>339,409</t>
  </si>
  <si>
    <t>339,410</t>
  </si>
  <si>
    <t>339,411</t>
  </si>
  <si>
    <t>339,412</t>
  </si>
  <si>
    <t>339,413</t>
  </si>
  <si>
    <t>1,517,481</t>
  </si>
  <si>
    <t>1,517,484</t>
  </si>
  <si>
    <t>1,517,486</t>
  </si>
  <si>
    <t>1,517,489</t>
  </si>
  <si>
    <t>1,517,490</t>
  </si>
  <si>
    <t>1,517,491</t>
  </si>
  <si>
    <t>1,517,493</t>
  </si>
  <si>
    <t>1,517,498</t>
  </si>
  <si>
    <t>1,517,499</t>
  </si>
  <si>
    <t>1,517,500</t>
  </si>
  <si>
    <t>1,517,501</t>
  </si>
  <si>
    <t>814,998</t>
  </si>
  <si>
    <t>815,004</t>
  </si>
  <si>
    <t>1,226,193</t>
  </si>
  <si>
    <t>1,226,199</t>
  </si>
  <si>
    <t>1,226,470</t>
  </si>
  <si>
    <t>1,226,473</t>
  </si>
  <si>
    <t>1,226,481</t>
  </si>
  <si>
    <t>339,728</t>
  </si>
  <si>
    <t>339,730</t>
  </si>
  <si>
    <t>339,731</t>
  </si>
  <si>
    <t>1,583,150</t>
  </si>
  <si>
    <t>1,583,156</t>
  </si>
  <si>
    <t>1,583,163</t>
  </si>
  <si>
    <t>1,507,087</t>
  </si>
  <si>
    <t>1,507,088</t>
  </si>
  <si>
    <t>1,225,855</t>
  </si>
  <si>
    <t>1,225,864</t>
  </si>
  <si>
    <t>1,484,892</t>
  </si>
  <si>
    <t>1,484,906</t>
  </si>
  <si>
    <t>1,473,253</t>
  </si>
  <si>
    <t>1,484,673</t>
  </si>
  <si>
    <t>1,484,674</t>
  </si>
  <si>
    <t>713,992</t>
  </si>
  <si>
    <t>966,132</t>
  </si>
  <si>
    <t>1,185,173</t>
  </si>
  <si>
    <t>601,416</t>
  </si>
  <si>
    <t>601,417</t>
  </si>
  <si>
    <t>519,414</t>
  </si>
  <si>
    <t>289,249</t>
  </si>
  <si>
    <t>600,592</t>
  </si>
  <si>
    <t>601,358</t>
  </si>
  <si>
    <t>993,959</t>
  </si>
  <si>
    <t>993,966</t>
  </si>
  <si>
    <t>1,435,926</t>
  </si>
  <si>
    <t>1,435,942</t>
  </si>
  <si>
    <t>994,007</t>
  </si>
  <si>
    <t>994,010</t>
  </si>
  <si>
    <t>1,628,798</t>
  </si>
  <si>
    <t>1,628,802</t>
  </si>
  <si>
    <t>1,628,814</t>
  </si>
  <si>
    <t>289,816</t>
  </si>
  <si>
    <t>289,817</t>
  </si>
  <si>
    <t>289,824</t>
  </si>
  <si>
    <t>289,850</t>
  </si>
  <si>
    <t>289,851</t>
  </si>
  <si>
    <t>1,547,454</t>
  </si>
  <si>
    <t>640,916</t>
  </si>
  <si>
    <t>1,484,934</t>
  </si>
  <si>
    <t>1,461,349</t>
  </si>
  <si>
    <t>1,461,358</t>
  </si>
  <si>
    <t>1,461,362</t>
  </si>
  <si>
    <t>1,461,364</t>
  </si>
  <si>
    <t>1,461,388</t>
  </si>
  <si>
    <t>561,679</t>
  </si>
  <si>
    <t>338,999</t>
  </si>
  <si>
    <t>1,461,414</t>
  </si>
  <si>
    <t>994,611</t>
  </si>
  <si>
    <t>967,005</t>
  </si>
  <si>
    <t>1,517,847</t>
  </si>
  <si>
    <t>1,409,090</t>
  </si>
  <si>
    <t>1,409,091</t>
  </si>
  <si>
    <t>1,409,092</t>
  </si>
  <si>
    <t>1,409,096</t>
  </si>
  <si>
    <t>966,661</t>
  </si>
  <si>
    <t>1,349,896</t>
  </si>
  <si>
    <t>1,264,040</t>
  </si>
  <si>
    <t>1,264,055</t>
  </si>
  <si>
    <t>1,264,060</t>
  </si>
  <si>
    <t>1,185,710</t>
  </si>
  <si>
    <t>1,472,824</t>
  </si>
  <si>
    <t>1,472,825</t>
  </si>
  <si>
    <t>1,472,827</t>
  </si>
  <si>
    <t>1,129,547</t>
  </si>
  <si>
    <t>1,129,561</t>
  </si>
  <si>
    <t>1,702,357</t>
  </si>
  <si>
    <t>1,702,358</t>
  </si>
  <si>
    <t>1,702,359</t>
  </si>
  <si>
    <t>1,702,360</t>
  </si>
  <si>
    <t>1,702,361</t>
  </si>
  <si>
    <t>1,702,365</t>
  </si>
  <si>
    <t>1,702,366</t>
  </si>
  <si>
    <t>1,702,367</t>
  </si>
  <si>
    <t>1,702,368</t>
  </si>
  <si>
    <t>1,702,369</t>
  </si>
  <si>
    <t>1,702,370</t>
  </si>
  <si>
    <t>1,702,371</t>
  </si>
  <si>
    <t>1,702,372</t>
  </si>
  <si>
    <t>1,702,373</t>
  </si>
  <si>
    <t>1,702,374</t>
  </si>
  <si>
    <t>1,702,375</t>
  </si>
  <si>
    <t>602,231</t>
  </si>
  <si>
    <t>1,300,132</t>
  </si>
  <si>
    <t>1,300,134</t>
  </si>
  <si>
    <t>1,300,135</t>
  </si>
  <si>
    <t>519,450</t>
  </si>
  <si>
    <t>601,422</t>
  </si>
  <si>
    <t>1,435,846</t>
  </si>
  <si>
    <t>1,723,544</t>
  </si>
  <si>
    <t>1,300,163</t>
  </si>
  <si>
    <t>1,300,164</t>
  </si>
  <si>
    <t>1,300,165</t>
  </si>
  <si>
    <t>1,300,166</t>
  </si>
  <si>
    <t>1,300,167</t>
  </si>
  <si>
    <t>1,300,175</t>
  </si>
  <si>
    <t>1,300,176</t>
  </si>
  <si>
    <t>1,300,177</t>
  </si>
  <si>
    <t>1,300,180</t>
  </si>
  <si>
    <t>1,435,768</t>
  </si>
  <si>
    <t>1,435,769</t>
  </si>
  <si>
    <t>1,435,790</t>
  </si>
  <si>
    <t>1,435,795</t>
  </si>
  <si>
    <t>1,186,073</t>
  </si>
  <si>
    <t>1,186,078</t>
  </si>
  <si>
    <t>1,583,178</t>
  </si>
  <si>
    <t>289,488</t>
  </si>
  <si>
    <t>289,089</t>
  </si>
  <si>
    <t>1,507,074</t>
  </si>
  <si>
    <t>601,909</t>
  </si>
  <si>
    <t>1,264,339</t>
  </si>
  <si>
    <t>1,409,026</t>
  </si>
  <si>
    <t>1,409,027</t>
  </si>
  <si>
    <t>1,409,035</t>
  </si>
  <si>
    <t>1,409,037</t>
  </si>
  <si>
    <t>289,235</t>
  </si>
  <si>
    <t>1,137,472</t>
  </si>
  <si>
    <t>1,833,542</t>
  </si>
  <si>
    <t>1,833,559</t>
  </si>
  <si>
    <t>1,833,570</t>
  </si>
  <si>
    <t>1,833,572</t>
  </si>
  <si>
    <t>815,188</t>
  </si>
  <si>
    <t>815,202</t>
  </si>
  <si>
    <t>815,241</t>
  </si>
  <si>
    <t>815,243</t>
  </si>
  <si>
    <t>815,254</t>
  </si>
  <si>
    <t>815,279</t>
  </si>
  <si>
    <t>1,137,764</t>
  </si>
  <si>
    <t>1,137,766</t>
  </si>
  <si>
    <t>1,137,821</t>
  </si>
  <si>
    <t>1,137,835</t>
  </si>
  <si>
    <t>1,137,836</t>
  </si>
  <si>
    <t>1,137,839</t>
  </si>
  <si>
    <t>1,409,074</t>
  </si>
  <si>
    <t>1,409,075</t>
  </si>
  <si>
    <t>1,409,076</t>
  </si>
  <si>
    <t>1,409,077</t>
  </si>
  <si>
    <t>1,409,084</t>
  </si>
  <si>
    <t>1,409,085</t>
  </si>
  <si>
    <t>1,409,086</t>
  </si>
  <si>
    <t>339,449</t>
  </si>
  <si>
    <t>339,459</t>
  </si>
  <si>
    <t>339,460</t>
  </si>
  <si>
    <t>339,461</t>
  </si>
  <si>
    <t>1,517,814</t>
  </si>
  <si>
    <t>1,517,816</t>
  </si>
  <si>
    <t>1,517,822</t>
  </si>
  <si>
    <t>1,300,190</t>
  </si>
  <si>
    <t>1,300,191</t>
  </si>
  <si>
    <t>1,300,192</t>
  </si>
  <si>
    <t>1,300,193</t>
  </si>
  <si>
    <t>1,300,194</t>
  </si>
  <si>
    <t>1,300,205</t>
  </si>
  <si>
    <t>1,300,206</t>
  </si>
  <si>
    <t>1,300,207</t>
  </si>
  <si>
    <t>1,300,223</t>
  </si>
  <si>
    <t>1,130,224</t>
  </si>
  <si>
    <t>4,446,116</t>
  </si>
  <si>
    <t>4,446,121</t>
  </si>
  <si>
    <t>4,446,122</t>
  </si>
  <si>
    <t>4,446,127</t>
  </si>
  <si>
    <t>4,446,130</t>
  </si>
  <si>
    <t>4,446,136</t>
  </si>
  <si>
    <t>4,446,157</t>
  </si>
  <si>
    <t>4,446,159</t>
  </si>
  <si>
    <t>4,446,168</t>
  </si>
  <si>
    <t>4,446,171</t>
  </si>
  <si>
    <t>4,446,172</t>
  </si>
  <si>
    <t>4,446,182</t>
  </si>
  <si>
    <t>1,435,870</t>
  </si>
  <si>
    <t>1,435,879</t>
  </si>
  <si>
    <t>519,468</t>
  </si>
  <si>
    <t>519,469</t>
  </si>
  <si>
    <t>519,471</t>
  </si>
  <si>
    <t>1,583,049</t>
  </si>
  <si>
    <t>966,940</t>
  </si>
  <si>
    <t>966,953</t>
  </si>
  <si>
    <t>879,037</t>
  </si>
  <si>
    <t>1,409,169</t>
  </si>
  <si>
    <t>1,409,170</t>
  </si>
  <si>
    <t>1,409,171</t>
  </si>
  <si>
    <t>1,741,606</t>
  </si>
  <si>
    <t>966,641</t>
  </si>
  <si>
    <t>966,646</t>
  </si>
  <si>
    <t>1,184,992</t>
  </si>
  <si>
    <t>1,185,004</t>
  </si>
  <si>
    <t>1,833,490</t>
  </si>
  <si>
    <t>1,833,510</t>
  </si>
  <si>
    <t>1,409,056</t>
  </si>
  <si>
    <t>1,409,058</t>
  </si>
  <si>
    <t>1,409,063</t>
  </si>
  <si>
    <t>1,409,064</t>
  </si>
  <si>
    <t>1,409,065</t>
  </si>
  <si>
    <t>1,409,066</t>
  </si>
  <si>
    <t>601,222</t>
  </si>
  <si>
    <t>601,223</t>
  </si>
  <si>
    <t>601,224</t>
  </si>
  <si>
    <t>601,228</t>
  </si>
  <si>
    <t>601,229</t>
  </si>
  <si>
    <t>601,252</t>
  </si>
  <si>
    <t>601,263</t>
  </si>
  <si>
    <t>601,276</t>
  </si>
  <si>
    <t>1,185,723</t>
  </si>
  <si>
    <t>1,185,730</t>
  </si>
  <si>
    <t>600,500</t>
  </si>
  <si>
    <t>600,504</t>
  </si>
  <si>
    <t>600,506</t>
  </si>
  <si>
    <t>601,996</t>
  </si>
  <si>
    <t>1,394,953</t>
  </si>
  <si>
    <t>1,394,959</t>
  </si>
  <si>
    <t>602,001</t>
  </si>
  <si>
    <t>1,349,588</t>
  </si>
  <si>
    <t>1,349,589</t>
  </si>
  <si>
    <t>1,349,590</t>
  </si>
  <si>
    <t>1,349,592</t>
  </si>
  <si>
    <t>1,349,594</t>
  </si>
  <si>
    <t>1,349,595</t>
  </si>
  <si>
    <t>1,349,596</t>
  </si>
  <si>
    <t>1,349,597</t>
  </si>
  <si>
    <t>1,349,598</t>
  </si>
  <si>
    <t>1,349,599</t>
  </si>
  <si>
    <t>1,349,600</t>
  </si>
  <si>
    <t>1,349,601</t>
  </si>
  <si>
    <t>1,349,602</t>
  </si>
  <si>
    <t>1,349,603</t>
  </si>
  <si>
    <t>1,349,604</t>
  </si>
  <si>
    <t>1,349,606</t>
  </si>
  <si>
    <t>1,349,607</t>
  </si>
  <si>
    <t>602,012</t>
  </si>
  <si>
    <t>602,116</t>
  </si>
  <si>
    <t>602,130</t>
  </si>
  <si>
    <t>1,815,057</t>
  </si>
  <si>
    <t>1,574,608</t>
  </si>
  <si>
    <t>1,574,611</t>
  </si>
  <si>
    <t>1,574,612</t>
  </si>
  <si>
    <t>1,496,075</t>
  </si>
  <si>
    <t>1,496,078</t>
  </si>
  <si>
    <t>1,496,079</t>
  </si>
  <si>
    <t>1,496,094</t>
  </si>
  <si>
    <t>1,496,095</t>
  </si>
  <si>
    <t>1,496,096</t>
  </si>
  <si>
    <t>1,496,108</t>
  </si>
  <si>
    <t>1,496,112</t>
  </si>
  <si>
    <t>1,496,116</t>
  </si>
  <si>
    <t>1,496,117</t>
  </si>
  <si>
    <t>1,496,119</t>
  </si>
  <si>
    <t>1,496,121</t>
  </si>
  <si>
    <t>1,496,123</t>
  </si>
  <si>
    <t>1,496,125</t>
  </si>
  <si>
    <t>1,496,130</t>
  </si>
  <si>
    <t>1,496,131</t>
  </si>
  <si>
    <t>1,496,142</t>
  </si>
  <si>
    <t>339,684</t>
  </si>
  <si>
    <t>339,685</t>
  </si>
  <si>
    <t>339,686</t>
  </si>
  <si>
    <t>339,714</t>
  </si>
  <si>
    <t>339,715</t>
  </si>
  <si>
    <t>339,716</t>
  </si>
  <si>
    <t>339,717</t>
  </si>
  <si>
    <t>339,718</t>
  </si>
  <si>
    <t>339,720</t>
  </si>
  <si>
    <t>1,702,342</t>
  </si>
  <si>
    <t>1,702,343</t>
  </si>
  <si>
    <t>1,702,344</t>
  </si>
  <si>
    <t>1,702,345</t>
  </si>
  <si>
    <t>1,702,346</t>
  </si>
  <si>
    <t>1,702,347</t>
  </si>
  <si>
    <t>1,702,348</t>
  </si>
  <si>
    <t>1,702,349</t>
  </si>
  <si>
    <t>1,702,350</t>
  </si>
  <si>
    <t>1,702,351</t>
  </si>
  <si>
    <t>1,702,352</t>
  </si>
  <si>
    <t>1,702,353</t>
  </si>
  <si>
    <t>1,702,354</t>
  </si>
  <si>
    <t>1,702,355</t>
  </si>
  <si>
    <t>1,702,356</t>
  </si>
  <si>
    <t>909,015</t>
  </si>
  <si>
    <t>967,077</t>
  </si>
  <si>
    <t>967,078</t>
  </si>
  <si>
    <t>561,731</t>
  </si>
  <si>
    <t>339,522</t>
  </si>
  <si>
    <t>339,523</t>
  </si>
  <si>
    <t>339,524</t>
  </si>
  <si>
    <t>339,525</t>
  </si>
  <si>
    <t>339,526</t>
  </si>
  <si>
    <t>339,527</t>
  </si>
  <si>
    <t>1,137,877</t>
  </si>
  <si>
    <t>339,043</t>
  </si>
  <si>
    <t>966,829</t>
  </si>
  <si>
    <t>1,137,884</t>
  </si>
  <si>
    <t>1,226,096</t>
  </si>
  <si>
    <t>815,336</t>
  </si>
  <si>
    <t>815,337</t>
  </si>
  <si>
    <t>1,299,986</t>
  </si>
  <si>
    <t>1,299,987</t>
  </si>
  <si>
    <t>1,299,991</t>
  </si>
  <si>
    <t>1,226,495</t>
  </si>
  <si>
    <t>1,129,508</t>
  </si>
  <si>
    <t>561,578</t>
  </si>
  <si>
    <t>561,581</t>
  </si>
  <si>
    <t>561,582</t>
  </si>
  <si>
    <t>561,583</t>
  </si>
  <si>
    <t>561,584</t>
  </si>
  <si>
    <t>561,585</t>
  </si>
  <si>
    <t>561,592</t>
  </si>
  <si>
    <t>561,593</t>
  </si>
  <si>
    <t>1,517,908</t>
  </si>
  <si>
    <t>1,517,911</t>
  </si>
  <si>
    <t>1,517,914</t>
  </si>
  <si>
    <t>1,517,919</t>
  </si>
  <si>
    <t>1,517,922</t>
  </si>
  <si>
    <t>1,517,924</t>
  </si>
  <si>
    <t>1,517,929</t>
  </si>
  <si>
    <t>1,517,930</t>
  </si>
  <si>
    <t>1,517,932</t>
  </si>
  <si>
    <t>1,517,934</t>
  </si>
  <si>
    <t>1,517,936</t>
  </si>
  <si>
    <t>1,517,937</t>
  </si>
  <si>
    <t>1,517,938</t>
  </si>
  <si>
    <t>1,517,939</t>
  </si>
  <si>
    <t>1,517,940</t>
  </si>
  <si>
    <t>1,517,942</t>
  </si>
  <si>
    <t>1,206,438</t>
  </si>
  <si>
    <t>1,206,448</t>
  </si>
  <si>
    <t>1,206,450</t>
  </si>
  <si>
    <t>1,206,486</t>
  </si>
  <si>
    <t>289,158</t>
  </si>
  <si>
    <t>1,349,403</t>
  </si>
  <si>
    <t>1,206,469</t>
  </si>
  <si>
    <t>1,185,459</t>
  </si>
  <si>
    <t>1,185,460</t>
  </si>
  <si>
    <t>1,138,122</t>
  </si>
  <si>
    <t>1,702,323</t>
  </si>
  <si>
    <t>1,702,330</t>
  </si>
  <si>
    <t>1,702,331</t>
  </si>
  <si>
    <t>1,702,332</t>
  </si>
  <si>
    <t>1,702,337</t>
  </si>
  <si>
    <t>1,702,338</t>
  </si>
  <si>
    <t>1,702,339</t>
  </si>
  <si>
    <t>1,702,340</t>
  </si>
  <si>
    <t>1,702,341</t>
  </si>
  <si>
    <t>339,651</t>
  </si>
  <si>
    <t>339,652</t>
  </si>
  <si>
    <t>339,654</t>
  </si>
  <si>
    <t>475,740</t>
  </si>
  <si>
    <t>1,517,547</t>
  </si>
  <si>
    <t>966,922</t>
  </si>
  <si>
    <t>1,496,298</t>
  </si>
  <si>
    <t>1,129,111</t>
  </si>
  <si>
    <t>1,129,237</t>
  </si>
  <si>
    <t>1,129,245</t>
  </si>
  <si>
    <t>1,282,352</t>
  </si>
  <si>
    <t>1,282,353</t>
  </si>
  <si>
    <t>1,282,354</t>
  </si>
  <si>
    <t>1,282,368</t>
  </si>
  <si>
    <t>1,245,332</t>
  </si>
  <si>
    <t>966,666</t>
  </si>
  <si>
    <t>966,670</t>
  </si>
  <si>
    <t>966,707</t>
  </si>
  <si>
    <t>1,496,313</t>
  </si>
  <si>
    <t>1,496,314</t>
  </si>
  <si>
    <t>1,129,254</t>
  </si>
  <si>
    <t>1,129,255</t>
  </si>
  <si>
    <t>78,417</t>
  </si>
  <si>
    <t>1,484,688</t>
  </si>
  <si>
    <t>1,484,689</t>
  </si>
  <si>
    <t>1,484,697</t>
  </si>
  <si>
    <t>1,484,698</t>
  </si>
  <si>
    <t>1,484,699</t>
  </si>
  <si>
    <t>1,484,708</t>
  </si>
  <si>
    <t>1,484,715</t>
  </si>
  <si>
    <t>1,484,753</t>
  </si>
  <si>
    <t>1,484,762</t>
  </si>
  <si>
    <t>1,484,785</t>
  </si>
  <si>
    <t>1,282,449</t>
  </si>
  <si>
    <t>1,484,854</t>
  </si>
  <si>
    <t>561,704</t>
  </si>
  <si>
    <t>1,263,578</t>
  </si>
  <si>
    <t>1,583,103</t>
  </si>
  <si>
    <t>1,583,114</t>
  </si>
  <si>
    <t>967,300</t>
  </si>
  <si>
    <t>967,317</t>
  </si>
  <si>
    <t>1,473,269</t>
  </si>
  <si>
    <t>1,473,270</t>
  </si>
  <si>
    <t>1,473,271</t>
  </si>
  <si>
    <t>1,096,106</t>
  </si>
  <si>
    <t>1,096,107</t>
  </si>
  <si>
    <t>1,096,108</t>
  </si>
  <si>
    <t>1,096,109</t>
  </si>
  <si>
    <t>1,096,110</t>
  </si>
  <si>
    <t>1,096,111</t>
  </si>
  <si>
    <t>1,096,112</t>
  </si>
  <si>
    <t>1,096,113</t>
  </si>
  <si>
    <t>1,096,114</t>
  </si>
  <si>
    <t>1,096,115</t>
  </si>
  <si>
    <t>1,583,138</t>
  </si>
  <si>
    <t>477,133</t>
  </si>
  <si>
    <t>477,063</t>
  </si>
  <si>
    <t>814,900</t>
  </si>
  <si>
    <t>814,940</t>
  </si>
  <si>
    <t>814,951</t>
  </si>
  <si>
    <t>475,752</t>
  </si>
  <si>
    <t>475,764</t>
  </si>
  <si>
    <t>475,781</t>
  </si>
  <si>
    <t>475,782</t>
  </si>
  <si>
    <t>641,435</t>
  </si>
  <si>
    <t>641,436</t>
  </si>
  <si>
    <t>966,932</t>
  </si>
  <si>
    <t>1,264,280</t>
  </si>
  <si>
    <t>1,264,281</t>
  </si>
  <si>
    <t>1,185,362</t>
  </si>
  <si>
    <t>1,517,842</t>
  </si>
  <si>
    <t>966,782</t>
  </si>
  <si>
    <t>1,787,280</t>
  </si>
  <si>
    <t>1,787,281</t>
  </si>
  <si>
    <t>1,787,282</t>
  </si>
  <si>
    <t>1,787,283</t>
  </si>
  <si>
    <t>1,517,874</t>
  </si>
  <si>
    <t>1,787,302</t>
  </si>
  <si>
    <t>475,739</t>
  </si>
  <si>
    <t>1,484,618</t>
  </si>
  <si>
    <t>290,172</t>
  </si>
  <si>
    <t>290,180</t>
  </si>
  <si>
    <t>290,184</t>
  </si>
  <si>
    <t>290,185</t>
  </si>
  <si>
    <t>290,192</t>
  </si>
  <si>
    <t>290,216</t>
  </si>
  <si>
    <t>290,222</t>
  </si>
  <si>
    <t>938,318</t>
  </si>
  <si>
    <t>1,129,921</t>
  </si>
  <si>
    <t>1,517,506</t>
  </si>
  <si>
    <t>1,517,507</t>
  </si>
  <si>
    <t>1,517,510</t>
  </si>
  <si>
    <t>1,517,511</t>
  </si>
  <si>
    <t>1,517,513</t>
  </si>
  <si>
    <t>1,517,514</t>
  </si>
  <si>
    <t>1,517,515</t>
  </si>
  <si>
    <t>1,517,516</t>
  </si>
  <si>
    <t>1,517,517</t>
  </si>
  <si>
    <t>1,517,520</t>
  </si>
  <si>
    <t>1,517,521</t>
  </si>
  <si>
    <t>1,517,524</t>
  </si>
  <si>
    <t>1,517,525</t>
  </si>
  <si>
    <t>1,517,526</t>
  </si>
  <si>
    <t>1,517,528</t>
  </si>
  <si>
    <t>1,517,529</t>
  </si>
  <si>
    <t>1,517,530</t>
  </si>
  <si>
    <t>1,517,534</t>
  </si>
  <si>
    <t>1,517,537</t>
  </si>
  <si>
    <t>966,861</t>
  </si>
  <si>
    <t>966,877</t>
  </si>
  <si>
    <t>290,232</t>
  </si>
  <si>
    <t>290,234</t>
  </si>
  <si>
    <t>290,253</t>
  </si>
  <si>
    <t>290,257</t>
  </si>
  <si>
    <t>290,266</t>
  </si>
  <si>
    <t>290,269</t>
  </si>
  <si>
    <t>1,349,805</t>
  </si>
  <si>
    <t>1,245,451</t>
  </si>
  <si>
    <t>1,245,455</t>
  </si>
  <si>
    <t>1,245,458</t>
  </si>
  <si>
    <t>561,890</t>
  </si>
  <si>
    <t>1,245,463</t>
  </si>
  <si>
    <t>1,245,465</t>
  </si>
  <si>
    <t>1,738,128</t>
  </si>
  <si>
    <t>641,061</t>
  </si>
  <si>
    <t>1,245,439</t>
  </si>
  <si>
    <t>339,803</t>
  </si>
  <si>
    <t>339,804</t>
  </si>
  <si>
    <t>339,805</t>
  </si>
  <si>
    <t>339,806</t>
  </si>
  <si>
    <t>339,807</t>
  </si>
  <si>
    <t>339,808</t>
  </si>
  <si>
    <t>339,809</t>
  </si>
  <si>
    <t>1,435,820</t>
  </si>
  <si>
    <t>1,020,250</t>
  </si>
  <si>
    <t>602,329</t>
  </si>
  <si>
    <t>602,340</t>
  </si>
  <si>
    <t>602,350</t>
  </si>
  <si>
    <t>1,206,174</t>
  </si>
  <si>
    <t>1,394,942</t>
  </si>
  <si>
    <t>1,206,194</t>
  </si>
  <si>
    <t>1,206,206</t>
  </si>
  <si>
    <t>1,206,228</t>
  </si>
  <si>
    <t>1,206,229</t>
  </si>
  <si>
    <t>1,206,242</t>
  </si>
  <si>
    <t>1,517,834</t>
  </si>
  <si>
    <t>1,628,944</t>
  </si>
  <si>
    <t>1,138,098</t>
  </si>
  <si>
    <t>1,666,504</t>
  </si>
  <si>
    <t>967,252</t>
  </si>
  <si>
    <t>1,129,380</t>
  </si>
  <si>
    <t>967,265</t>
  </si>
  <si>
    <t>967,276</t>
  </si>
  <si>
    <t>1,517,788</t>
  </si>
  <si>
    <t>1,517,791</t>
  </si>
  <si>
    <t>1,517,792</t>
  </si>
  <si>
    <t>1,517,796</t>
  </si>
  <si>
    <t>1,517,799</t>
  </si>
  <si>
    <t>1,517,803</t>
  </si>
  <si>
    <t>1,517,805</t>
  </si>
  <si>
    <t>814,324</t>
  </si>
  <si>
    <t>1,517,806</t>
  </si>
  <si>
    <t>1,517,807</t>
  </si>
  <si>
    <t>1,349,233</t>
  </si>
  <si>
    <t>1,349,235</t>
  </si>
  <si>
    <t>1,349,236</t>
  </si>
  <si>
    <t>1,349,237</t>
  </si>
  <si>
    <t>1,409,113</t>
  </si>
  <si>
    <t>1,409,114</t>
  </si>
  <si>
    <t>1,409,115</t>
  </si>
  <si>
    <t>1,409,116</t>
  </si>
  <si>
    <t>1,409,120</t>
  </si>
  <si>
    <t>1,409,124</t>
  </si>
  <si>
    <t>1,409,125</t>
  </si>
  <si>
    <t>1,409,126</t>
  </si>
  <si>
    <t>1,409,129</t>
  </si>
  <si>
    <t>477,282</t>
  </si>
  <si>
    <t>1,754,041</t>
  </si>
  <si>
    <t>966,716</t>
  </si>
  <si>
    <t>1,394,930</t>
  </si>
  <si>
    <t>1,741,666</t>
  </si>
  <si>
    <t>1,787,220</t>
  </si>
  <si>
    <t>1,787,221</t>
  </si>
  <si>
    <t>1,787,222</t>
  </si>
  <si>
    <t>1,787,230</t>
  </si>
  <si>
    <t>1,787,233</t>
  </si>
  <si>
    <t>1,787,234</t>
  </si>
  <si>
    <t>1,799,059</t>
  </si>
  <si>
    <t>1,799,082</t>
  </si>
  <si>
    <t>1,787,238</t>
  </si>
  <si>
    <t>1,787,241</t>
  </si>
  <si>
    <t>1,787,242</t>
  </si>
  <si>
    <t>1,787,243</t>
  </si>
  <si>
    <t>1,787,251</t>
  </si>
  <si>
    <t>1,787,253</t>
  </si>
  <si>
    <t>1,787,255</t>
  </si>
  <si>
    <t>1,787,264</t>
  </si>
  <si>
    <t>1,349,238</t>
  </si>
  <si>
    <t>1,349,239</t>
  </si>
  <si>
    <t>1,349,240</t>
  </si>
  <si>
    <t>1,349,241</t>
  </si>
  <si>
    <t>1,349,254</t>
  </si>
  <si>
    <t>1,349,255</t>
  </si>
  <si>
    <t>1,349,256</t>
  </si>
  <si>
    <t>1,349,257</t>
  </si>
  <si>
    <t>1,349,258</t>
  </si>
  <si>
    <t>1,349,259</t>
  </si>
  <si>
    <t>1,349,260</t>
  </si>
  <si>
    <t>1,349,262</t>
  </si>
  <si>
    <t>1,349,263</t>
  </si>
  <si>
    <t>1,349,264</t>
  </si>
  <si>
    <t>1,349,265</t>
  </si>
  <si>
    <t>1,349,314</t>
  </si>
  <si>
    <t>1,349,315</t>
  </si>
  <si>
    <t>1,349,318</t>
  </si>
  <si>
    <t>1,282,580</t>
  </si>
  <si>
    <t>1,282,587</t>
  </si>
  <si>
    <t>1,738,141</t>
  </si>
  <si>
    <t>1,738,151</t>
  </si>
  <si>
    <t>1,299,756</t>
  </si>
  <si>
    <t>1,299,757</t>
  </si>
  <si>
    <t>1,299,772</t>
  </si>
  <si>
    <t>1,299,782</t>
  </si>
  <si>
    <t>1,299,783</t>
  </si>
  <si>
    <t>1,185,483</t>
  </si>
  <si>
    <t>879,201</t>
  </si>
  <si>
    <t>879,207</t>
  </si>
  <si>
    <t>908,907</t>
  </si>
  <si>
    <t>1,808,494</t>
  </si>
  <si>
    <t>1,808,498</t>
  </si>
  <si>
    <t>1,808,503</t>
  </si>
  <si>
    <t>477,065</t>
  </si>
  <si>
    <t>477,066</t>
  </si>
  <si>
    <t>561,980</t>
  </si>
  <si>
    <t>640,960</t>
  </si>
  <si>
    <t>1,517,686</t>
  </si>
  <si>
    <t>1,206,067</t>
  </si>
  <si>
    <t>1,206,068</t>
  </si>
  <si>
    <t>1,206,071</t>
  </si>
  <si>
    <t>1,206,073</t>
  </si>
  <si>
    <t>1,206,079</t>
  </si>
  <si>
    <t>1,206,127</t>
  </si>
  <si>
    <t>339,793</t>
  </si>
  <si>
    <t>339,794</t>
  </si>
  <si>
    <t>339,795</t>
  </si>
  <si>
    <t>1,206,325</t>
  </si>
  <si>
    <t>601,448</t>
  </si>
  <si>
    <t>601,449</t>
  </si>
  <si>
    <t>601,450</t>
  </si>
  <si>
    <t>601,451</t>
  </si>
  <si>
    <t>601,457</t>
  </si>
  <si>
    <t>601,459</t>
  </si>
  <si>
    <t>601,464</t>
  </si>
  <si>
    <t>601,467</t>
  </si>
  <si>
    <t>1,206,147</t>
  </si>
  <si>
    <t>1,206,364</t>
  </si>
  <si>
    <t>1,129,269</t>
  </si>
  <si>
    <t>78,680</t>
  </si>
  <si>
    <t>1,282,398</t>
  </si>
  <si>
    <t>1,282,399</t>
  </si>
  <si>
    <t>1,282,426</t>
  </si>
  <si>
    <t>1,282,428</t>
  </si>
  <si>
    <t>1,436,215</t>
  </si>
  <si>
    <t>1,096,116</t>
  </si>
  <si>
    <t>1,408,966</t>
  </si>
  <si>
    <t>1,408,967</t>
  </si>
  <si>
    <t>1,408,975</t>
  </si>
  <si>
    <t>1,408,982</t>
  </si>
  <si>
    <t>1,408,988</t>
  </si>
  <si>
    <t>1,408,989</t>
  </si>
  <si>
    <t>1,408,995</t>
  </si>
  <si>
    <t>1,408,996</t>
  </si>
  <si>
    <t>1,408,997</t>
  </si>
  <si>
    <t>1,408,998</t>
  </si>
  <si>
    <t>1,409,007</t>
  </si>
  <si>
    <t>1,409,011</t>
  </si>
  <si>
    <t>1,409,012</t>
  </si>
  <si>
    <t>1,409,013</t>
  </si>
  <si>
    <t>1,409,014</t>
  </si>
  <si>
    <t>1,409,015</t>
  </si>
  <si>
    <t>1,409,017</t>
  </si>
  <si>
    <t>1,409,018</t>
  </si>
  <si>
    <t>967,293</t>
  </si>
  <si>
    <t>967,294</t>
  </si>
  <si>
    <t>1,129,801</t>
  </si>
  <si>
    <t>1,096,291</t>
  </si>
  <si>
    <t>1,282,429</t>
  </si>
  <si>
    <t>1,282,431</t>
  </si>
  <si>
    <t>339,816</t>
  </si>
  <si>
    <t>339,817</t>
  </si>
  <si>
    <t>339,821</t>
  </si>
  <si>
    <t>339,822</t>
  </si>
  <si>
    <t>339,834</t>
  </si>
  <si>
    <t>339,846</t>
  </si>
  <si>
    <t>641,006</t>
  </si>
  <si>
    <t>339,351</t>
  </si>
  <si>
    <t>339,353</t>
  </si>
  <si>
    <t>339,354</t>
  </si>
  <si>
    <t>339,356</t>
  </si>
  <si>
    <t>1,574,775</t>
  </si>
  <si>
    <t>1,574,778</t>
  </si>
  <si>
    <t>1,574,789</t>
  </si>
  <si>
    <t>1,574,790</t>
  </si>
  <si>
    <t>1,137,628</t>
  </si>
  <si>
    <t>966,730</t>
  </si>
  <si>
    <t>966,735</t>
  </si>
  <si>
    <t>1,206,157</t>
  </si>
  <si>
    <t>1,206,159</t>
  </si>
  <si>
    <t>1,507,142</t>
  </si>
  <si>
    <t>1,507,143</t>
  </si>
  <si>
    <t>601,562</t>
  </si>
  <si>
    <t>601,567</t>
  </si>
  <si>
    <t>966,748</t>
  </si>
  <si>
    <t>966,755</t>
  </si>
  <si>
    <t>878,478</t>
  </si>
  <si>
    <t>878,485</t>
  </si>
  <si>
    <t>878,513</t>
  </si>
  <si>
    <t>1,245,071</t>
  </si>
  <si>
    <t>1,245,072</t>
  </si>
  <si>
    <t>1,245,073</t>
  </si>
  <si>
    <t>1,245,074</t>
  </si>
  <si>
    <t>1,507,258</t>
  </si>
  <si>
    <t>1,436,648</t>
  </si>
  <si>
    <t>1,436,650</t>
  </si>
  <si>
    <t>967,381</t>
  </si>
  <si>
    <t>1,245,111</t>
  </si>
  <si>
    <t>1,245,112</t>
  </si>
  <si>
    <t>1,245,113</t>
  </si>
  <si>
    <t>1,245,114</t>
  </si>
  <si>
    <t>1,245,124</t>
  </si>
  <si>
    <t>1,245,125</t>
  </si>
  <si>
    <t>1,245,131</t>
  </si>
  <si>
    <t>1,245,132</t>
  </si>
  <si>
    <t>1,448,840</t>
  </si>
  <si>
    <t>1,448,841</t>
  </si>
  <si>
    <t>1,448,842</t>
  </si>
  <si>
    <t>1,448,844</t>
  </si>
  <si>
    <t>1,448,858</t>
  </si>
  <si>
    <t>1,448,863</t>
  </si>
  <si>
    <t>1,448,864</t>
  </si>
  <si>
    <t>1,448,867</t>
  </si>
  <si>
    <t>1,448,872</t>
  </si>
  <si>
    <t>1,448,873</t>
  </si>
  <si>
    <t>1,448,879</t>
  </si>
  <si>
    <t>1,448,880</t>
  </si>
  <si>
    <t>1,448,881</t>
  </si>
  <si>
    <t>967,282</t>
  </si>
  <si>
    <t>714,044</t>
  </si>
  <si>
    <t>714,045</t>
  </si>
  <si>
    <t>714,046</t>
  </si>
  <si>
    <t>1,461,247</t>
  </si>
  <si>
    <t>1,461,257</t>
  </si>
  <si>
    <t>1,461,258</t>
  </si>
  <si>
    <t>1,461,261</t>
  </si>
  <si>
    <t>1,461,275</t>
  </si>
  <si>
    <t>1,461,279</t>
  </si>
  <si>
    <t>561,422</t>
  </si>
  <si>
    <t>714,058</t>
  </si>
  <si>
    <t>714,059</t>
  </si>
  <si>
    <t>714,060</t>
  </si>
  <si>
    <t>714,061</t>
  </si>
  <si>
    <t>714,073</t>
  </si>
  <si>
    <t>714,074</t>
  </si>
  <si>
    <t>714,075</t>
  </si>
  <si>
    <t>714,076</t>
  </si>
  <si>
    <t>815,427</t>
  </si>
  <si>
    <t>561,453</t>
  </si>
  <si>
    <t>561,454</t>
  </si>
  <si>
    <t>561,455</t>
  </si>
  <si>
    <t>1,129,337</t>
  </si>
  <si>
    <t>1,129,347</t>
  </si>
  <si>
    <t>1,129,348</t>
  </si>
  <si>
    <t>781,669</t>
  </si>
  <si>
    <t>714,291</t>
  </si>
  <si>
    <t>1,226,222</t>
  </si>
  <si>
    <t>1,226,225</t>
  </si>
  <si>
    <t>1,057,739</t>
  </si>
  <si>
    <t>1,057,740</t>
  </si>
  <si>
    <t>1,057,741</t>
  </si>
  <si>
    <t>1,057,742</t>
  </si>
  <si>
    <t>1,057,743</t>
  </si>
  <si>
    <t>1,057,744</t>
  </si>
  <si>
    <t>1,057,745</t>
  </si>
  <si>
    <t>1,057,746</t>
  </si>
  <si>
    <t>1,057,747</t>
  </si>
  <si>
    <t>1,057,748</t>
  </si>
  <si>
    <t>1,057,749</t>
  </si>
  <si>
    <t>1,057,750</t>
  </si>
  <si>
    <t>1,057,751</t>
  </si>
  <si>
    <t>339,571</t>
  </si>
  <si>
    <t>339,572</t>
  </si>
  <si>
    <t>339,573</t>
  </si>
  <si>
    <t>339,574</t>
  </si>
  <si>
    <t>339,575</t>
  </si>
  <si>
    <t>339,576</t>
  </si>
  <si>
    <t>339,577</t>
  </si>
  <si>
    <t>339,578</t>
  </si>
  <si>
    <t>339,579</t>
  </si>
  <si>
    <t>339,580</t>
  </si>
  <si>
    <t>1,245,354</t>
  </si>
  <si>
    <t>1,245,355</t>
  </si>
  <si>
    <t>1,436,235</t>
  </si>
  <si>
    <t>1,436,237</t>
  </si>
  <si>
    <t>560,864</t>
  </si>
  <si>
    <t>477,343</t>
  </si>
  <si>
    <t>477,345</t>
  </si>
  <si>
    <t>477,363</t>
  </si>
  <si>
    <t>477,382</t>
  </si>
  <si>
    <t>1,129,735</t>
  </si>
  <si>
    <t>1,129,744</t>
  </si>
  <si>
    <t>1,129,755</t>
  </si>
  <si>
    <t>878,437</t>
  </si>
  <si>
    <t>189,368</t>
  </si>
  <si>
    <t>289,741</t>
  </si>
  <si>
    <t>289,742</t>
  </si>
  <si>
    <t>1,628,746</t>
  </si>
  <si>
    <t>1,472,958</t>
  </si>
  <si>
    <t>1,472,967</t>
  </si>
  <si>
    <t>1,472,970</t>
  </si>
  <si>
    <t>1,472,983</t>
  </si>
  <si>
    <t>1,495,891</t>
  </si>
  <si>
    <t>1,495,898</t>
  </si>
  <si>
    <t>1,495,906</t>
  </si>
  <si>
    <t>1,495,908</t>
  </si>
  <si>
    <t>1,688,015</t>
  </si>
  <si>
    <t>1,436,143</t>
  </si>
  <si>
    <t>1,436,152</t>
  </si>
  <si>
    <t>1,436,160</t>
  </si>
  <si>
    <t>1,282,345</t>
  </si>
  <si>
    <t>938,472</t>
  </si>
  <si>
    <t>938,482</t>
  </si>
  <si>
    <t>1,057,822</t>
  </si>
  <si>
    <t>1,057,823</t>
  </si>
  <si>
    <t>1,057,824</t>
  </si>
  <si>
    <t>1,057,825</t>
  </si>
  <si>
    <t>1,057,826</t>
  </si>
  <si>
    <t>1,057,827</t>
  </si>
  <si>
    <t>1,057,828</t>
  </si>
  <si>
    <t>1,057,829</t>
  </si>
  <si>
    <t>1,057,830</t>
  </si>
  <si>
    <t>1,057,831</t>
  </si>
  <si>
    <t>1,057,832</t>
  </si>
  <si>
    <t>1,057,833</t>
  </si>
  <si>
    <t>1,057,834</t>
  </si>
  <si>
    <t>1,057,835</t>
  </si>
  <si>
    <t>1,057,836</t>
  </si>
  <si>
    <t>1,057,837</t>
  </si>
  <si>
    <t>1,057,838</t>
  </si>
  <si>
    <t>1,057,839</t>
  </si>
  <si>
    <t>1,057,840</t>
  </si>
  <si>
    <t>1,057,841</t>
  </si>
  <si>
    <t>1,057,842</t>
  </si>
  <si>
    <t>1,057,843</t>
  </si>
  <si>
    <t>1,057,844</t>
  </si>
  <si>
    <t>1,057,845</t>
  </si>
  <si>
    <t>1,057,846</t>
  </si>
  <si>
    <t>1,057,847</t>
  </si>
  <si>
    <t>1,057,848</t>
  </si>
  <si>
    <t>1,057,849</t>
  </si>
  <si>
    <t>1,057,850</t>
  </si>
  <si>
    <t>1,057,851</t>
  </si>
  <si>
    <t>1,057,852</t>
  </si>
  <si>
    <t>1,057,853</t>
  </si>
  <si>
    <t>1,057,854</t>
  </si>
  <si>
    <t>1,394,980</t>
  </si>
  <si>
    <t>1,394,991</t>
  </si>
  <si>
    <t>1,394,992</t>
  </si>
  <si>
    <t>1,394,996</t>
  </si>
  <si>
    <t>1,395,002</t>
  </si>
  <si>
    <t>641,379</t>
  </si>
  <si>
    <t>1,394,608</t>
  </si>
  <si>
    <t>1,394,611</t>
  </si>
  <si>
    <t>1,394,621</t>
  </si>
  <si>
    <t>1,394,627</t>
  </si>
  <si>
    <t>1,394,630</t>
  </si>
  <si>
    <t>1,394,631</t>
  </si>
  <si>
    <t>340,010</t>
  </si>
  <si>
    <t>1,808,469</t>
  </si>
  <si>
    <t>1,507,104</t>
  </si>
  <si>
    <t>1,206,042</t>
  </si>
  <si>
    <t>1,206,045</t>
  </si>
  <si>
    <t>1,096,668</t>
  </si>
  <si>
    <t>1,394,730</t>
  </si>
  <si>
    <t>1,394,738</t>
  </si>
  <si>
    <t>1,394,748</t>
  </si>
  <si>
    <t>1,020,658</t>
  </si>
  <si>
    <t>1,473,322</t>
  </si>
  <si>
    <t>1,473,341</t>
  </si>
  <si>
    <t>1,787,209</t>
  </si>
  <si>
    <t>1,787,212</t>
  </si>
  <si>
    <t>1,787,213</t>
  </si>
  <si>
    <t>1,185,505</t>
  </si>
  <si>
    <t>1,185,541</t>
  </si>
  <si>
    <t>1,185,549</t>
  </si>
  <si>
    <t>1,547,570</t>
  </si>
  <si>
    <t>1,547,571</t>
  </si>
  <si>
    <t>1,547,572</t>
  </si>
  <si>
    <t>1,547,573</t>
  </si>
  <si>
    <t>1,547,574</t>
  </si>
  <si>
    <t>1,547,575</t>
  </si>
  <si>
    <t>1,547,576</t>
  </si>
  <si>
    <t>1,547,582</t>
  </si>
  <si>
    <t>1,547,583</t>
  </si>
  <si>
    <t>1,547,584</t>
  </si>
  <si>
    <t>1,547,586</t>
  </si>
  <si>
    <t>1,547,587</t>
  </si>
  <si>
    <t>1,547,588</t>
  </si>
  <si>
    <t>1,547,591</t>
  </si>
  <si>
    <t>1,473,368</t>
  </si>
  <si>
    <t>994,516</t>
  </si>
  <si>
    <t>994,517</t>
  </si>
  <si>
    <t>994,518</t>
  </si>
  <si>
    <t>994,519</t>
  </si>
  <si>
    <t>994,539</t>
  </si>
  <si>
    <t>1,808,410</t>
  </si>
  <si>
    <t>1,808,415</t>
  </si>
  <si>
    <t>22,290</t>
  </si>
  <si>
    <t>1,436,282</t>
  </si>
  <si>
    <t>1,547,625</t>
  </si>
  <si>
    <t>1,436,316</t>
  </si>
  <si>
    <t>1,436,326</t>
  </si>
  <si>
    <t>1,436,337</t>
  </si>
  <si>
    <t>1,129,639</t>
  </si>
  <si>
    <t>1,129,640</t>
  </si>
  <si>
    <t>476,662</t>
  </si>
  <si>
    <t>1,129,691</t>
  </si>
  <si>
    <t>1,129,699</t>
  </si>
  <si>
    <t>1,706,932</t>
  </si>
  <si>
    <t>1,496,331</t>
  </si>
  <si>
    <t>1,496,350</t>
  </si>
  <si>
    <t>1,096,080</t>
  </si>
  <si>
    <t>1,096,081</t>
  </si>
  <si>
    <t>1,096,082</t>
  </si>
  <si>
    <t>1,096,083</t>
  </si>
  <si>
    <t>1,096,084</t>
  </si>
  <si>
    <t>1,096,085</t>
  </si>
  <si>
    <t>1,096,086</t>
  </si>
  <si>
    <t>1,096,087</t>
  </si>
  <si>
    <t>1,096,088</t>
  </si>
  <si>
    <t>1,096,089</t>
  </si>
  <si>
    <t>1,096,090</t>
  </si>
  <si>
    <t>1,096,091</t>
  </si>
  <si>
    <t>1,096,092</t>
  </si>
  <si>
    <t>1,096,093</t>
  </si>
  <si>
    <t>1,096,094</t>
  </si>
  <si>
    <t>1,096,096</t>
  </si>
  <si>
    <t>1,096,097</t>
  </si>
  <si>
    <t>1,096,098</t>
  </si>
  <si>
    <t>1,096,099</t>
  </si>
  <si>
    <t>1,096,100</t>
  </si>
  <si>
    <t>1,096,101</t>
  </si>
  <si>
    <t>1,096,102</t>
  </si>
  <si>
    <t>1,096,103</t>
  </si>
  <si>
    <t>1,096,104</t>
  </si>
  <si>
    <t>1,096,105</t>
  </si>
  <si>
    <t>878,922</t>
  </si>
  <si>
    <t>878,941</t>
  </si>
  <si>
    <t>878,952</t>
  </si>
  <si>
    <t>878,953</t>
  </si>
  <si>
    <t>603,029</t>
  </si>
  <si>
    <t>909,759</t>
  </si>
  <si>
    <t>938,730</t>
  </si>
  <si>
    <t>1,226,556</t>
  </si>
  <si>
    <t>1,226,557</t>
  </si>
  <si>
    <t>1,300,429</t>
  </si>
  <si>
    <t>1,300,432</t>
  </si>
  <si>
    <t>1,300,433</t>
  </si>
  <si>
    <t>1,300,456</t>
  </si>
  <si>
    <t>879,807</t>
  </si>
  <si>
    <t>1,226,612</t>
  </si>
  <si>
    <t>1,137,489</t>
  </si>
  <si>
    <t>1,137,494</t>
  </si>
  <si>
    <t>1,137,495</t>
  </si>
  <si>
    <t>1,448,512</t>
  </si>
  <si>
    <t>1,448,513</t>
  </si>
  <si>
    <t>1,137,499</t>
  </si>
  <si>
    <t>1,496,157</t>
  </si>
  <si>
    <t>1,496,159</t>
  </si>
  <si>
    <t>1,496,161</t>
  </si>
  <si>
    <t>1,496,166</t>
  </si>
  <si>
    <t>1,496,167</t>
  </si>
  <si>
    <t>1,448,544</t>
  </si>
  <si>
    <t>1,448,574</t>
  </si>
  <si>
    <t>1,448,576</t>
  </si>
  <si>
    <t>1,448,577</t>
  </si>
  <si>
    <t>1,448,578</t>
  </si>
  <si>
    <t>289,748</t>
  </si>
  <si>
    <t>289,754</t>
  </si>
  <si>
    <t>289,761</t>
  </si>
  <si>
    <t>1,395,032</t>
  </si>
  <si>
    <t>1,395,046</t>
  </si>
  <si>
    <t>967,195</t>
  </si>
  <si>
    <t>1,448,896</t>
  </si>
  <si>
    <t>1,473,053</t>
  </si>
  <si>
    <t>1,473,054</t>
  </si>
  <si>
    <t>1,473,055</t>
  </si>
  <si>
    <t>561,600</t>
  </si>
  <si>
    <t>561,601</t>
  </si>
  <si>
    <t>561,603</t>
  </si>
  <si>
    <t>561,604</t>
  </si>
  <si>
    <t>561,605</t>
  </si>
  <si>
    <t>561,606</t>
  </si>
  <si>
    <t>561,607</t>
  </si>
  <si>
    <t>561,608</t>
  </si>
  <si>
    <t>561,615</t>
  </si>
  <si>
    <t>561,624</t>
  </si>
  <si>
    <t>561,625</t>
  </si>
  <si>
    <t>561,626</t>
  </si>
  <si>
    <t>561,627</t>
  </si>
  <si>
    <t>1,264,537</t>
  </si>
  <si>
    <t>602,551</t>
  </si>
  <si>
    <t>602,571</t>
  </si>
  <si>
    <t>1,282,616</t>
  </si>
  <si>
    <t>1,282,618</t>
  </si>
  <si>
    <t>1,282,657</t>
  </si>
  <si>
    <t>476,852</t>
  </si>
  <si>
    <t>1,349,980</t>
  </si>
  <si>
    <t>1,349,981</t>
  </si>
  <si>
    <t>1,349,982</t>
  </si>
  <si>
    <t>1,349,983</t>
  </si>
  <si>
    <t>1,349,985</t>
  </si>
  <si>
    <t>1,349,986</t>
  </si>
  <si>
    <t>1,349,988</t>
  </si>
  <si>
    <t>1,349,989</t>
  </si>
  <si>
    <t>1,349,990</t>
  </si>
  <si>
    <t>1,349,991</t>
  </si>
  <si>
    <t>1,349,993</t>
  </si>
  <si>
    <t>1,349,994</t>
  </si>
  <si>
    <t>1,349,995</t>
  </si>
  <si>
    <t>1,349,996</t>
  </si>
  <si>
    <t>1,349,997</t>
  </si>
  <si>
    <t>1,349,998</t>
  </si>
  <si>
    <t>938,629</t>
  </si>
  <si>
    <t>750,214</t>
  </si>
  <si>
    <t>1,787,196</t>
  </si>
  <si>
    <t>602,972</t>
  </si>
  <si>
    <t>602,986</t>
  </si>
  <si>
    <t>602,989</t>
  </si>
  <si>
    <t>602,995</t>
  </si>
  <si>
    <t>1,334,345</t>
  </si>
  <si>
    <t>1,334,355</t>
  </si>
  <si>
    <t>1,334,251</t>
  </si>
  <si>
    <t>388,585</t>
  </si>
  <si>
    <t>388,590</t>
  </si>
  <si>
    <t>388,594</t>
  </si>
  <si>
    <t>477,854</t>
  </si>
  <si>
    <t>1,245,146</t>
  </si>
  <si>
    <t>1,245,147</t>
  </si>
  <si>
    <t>1,245,148</t>
  </si>
  <si>
    <t>1,245,149</t>
  </si>
  <si>
    <t>475,954</t>
  </si>
  <si>
    <t>475,996</t>
  </si>
  <si>
    <t>475,997</t>
  </si>
  <si>
    <t>290,012</t>
  </si>
  <si>
    <t>290,013</t>
  </si>
  <si>
    <t>1,517,605</t>
  </si>
  <si>
    <t>1,517,643</t>
  </si>
  <si>
    <t>1,517,644</t>
  </si>
  <si>
    <t>1,517,645</t>
  </si>
  <si>
    <t>1,517,646</t>
  </si>
  <si>
    <t>1,517,647</t>
  </si>
  <si>
    <t>1,517,649</t>
  </si>
  <si>
    <t>477,325</t>
  </si>
  <si>
    <t>561,864</t>
  </si>
  <si>
    <t>561,868</t>
  </si>
  <si>
    <t>1,435,944</t>
  </si>
  <si>
    <t>1,435,968</t>
  </si>
  <si>
    <t>1,435,985</t>
  </si>
  <si>
    <t>1,435,986</t>
  </si>
  <si>
    <t>1,435,987</t>
  </si>
  <si>
    <t>1,435,989</t>
  </si>
  <si>
    <t>519,476</t>
  </si>
  <si>
    <t>1,495,800</t>
  </si>
  <si>
    <t>1,495,801</t>
  </si>
  <si>
    <t>1,495,802</t>
  </si>
  <si>
    <t>1,687,958</t>
  </si>
  <si>
    <t>1,687,959</t>
  </si>
  <si>
    <t>1,687,960</t>
  </si>
  <si>
    <t>1,688,013</t>
  </si>
  <si>
    <t>967,130</t>
  </si>
  <si>
    <t>967,145</t>
  </si>
  <si>
    <t>967,150</t>
  </si>
  <si>
    <t>967,151</t>
  </si>
  <si>
    <t>967,156</t>
  </si>
  <si>
    <t>967,157</t>
  </si>
  <si>
    <t>601,570</t>
  </si>
  <si>
    <t>601,575</t>
  </si>
  <si>
    <t>601,577</t>
  </si>
  <si>
    <t>601,580</t>
  </si>
  <si>
    <t>601,581</t>
  </si>
  <si>
    <t>601,586</t>
  </si>
  <si>
    <t>601,588</t>
  </si>
  <si>
    <t>601,589</t>
  </si>
  <si>
    <t>601,590</t>
  </si>
  <si>
    <t>601,593</t>
  </si>
  <si>
    <t>601,594</t>
  </si>
  <si>
    <t>1,395,047</t>
  </si>
  <si>
    <t>1,395,058</t>
  </si>
  <si>
    <t>967,164</t>
  </si>
  <si>
    <t>601,595</t>
  </si>
  <si>
    <t>967,181</t>
  </si>
  <si>
    <t>1,395,068</t>
  </si>
  <si>
    <t>1,395,070</t>
  </si>
  <si>
    <t>749,470</t>
  </si>
  <si>
    <t>749,471</t>
  </si>
  <si>
    <t>749,481</t>
  </si>
  <si>
    <t>749,482</t>
  </si>
  <si>
    <t>749,491</t>
  </si>
  <si>
    <t>749,492</t>
  </si>
  <si>
    <t>601,598</t>
  </si>
  <si>
    <t>601,601</t>
  </si>
  <si>
    <t>601,602</t>
  </si>
  <si>
    <t>601,603</t>
  </si>
  <si>
    <t>601,604</t>
  </si>
  <si>
    <t>601,608</t>
  </si>
  <si>
    <t>601,609</t>
  </si>
  <si>
    <t>601,610</t>
  </si>
  <si>
    <t>601,611</t>
  </si>
  <si>
    <t>601,612</t>
  </si>
  <si>
    <t>601,615</t>
  </si>
  <si>
    <t>601,617</t>
  </si>
  <si>
    <t>601,621</t>
  </si>
  <si>
    <t>601,622</t>
  </si>
  <si>
    <t>601,623</t>
  </si>
  <si>
    <t>601,625</t>
  </si>
  <si>
    <t>1,185,621</t>
  </si>
  <si>
    <t>339,270</t>
  </si>
  <si>
    <t>339,272</t>
  </si>
  <si>
    <t>339,273</t>
  </si>
  <si>
    <t>601,627</t>
  </si>
  <si>
    <t>601,631</t>
  </si>
  <si>
    <t>601,632</t>
  </si>
  <si>
    <t>601,634</t>
  </si>
  <si>
    <t>601,637</t>
  </si>
  <si>
    <t>601,640</t>
  </si>
  <si>
    <t>601,642</t>
  </si>
  <si>
    <t>749,510</t>
  </si>
  <si>
    <t>1,349,731</t>
  </si>
  <si>
    <t>1,517,653</t>
  </si>
  <si>
    <t>339,732</t>
  </si>
  <si>
    <t>339,733</t>
  </si>
  <si>
    <t>1,130,446</t>
  </si>
  <si>
    <t>1,186,113</t>
  </si>
  <si>
    <t>1,185,743</t>
  </si>
  <si>
    <t>1,185,744</t>
  </si>
  <si>
    <t>1,185,746</t>
  </si>
  <si>
    <t>1,185,759</t>
  </si>
  <si>
    <t>1,185,788</t>
  </si>
  <si>
    <t>1,185,801</t>
  </si>
  <si>
    <t>241,428</t>
  </si>
  <si>
    <t>1,496,376</t>
  </si>
  <si>
    <t>1,496,377</t>
  </si>
  <si>
    <t>1,185,857</t>
  </si>
  <si>
    <t>1,395,014</t>
  </si>
  <si>
    <t>1,395,015</t>
  </si>
  <si>
    <t>1,395,024</t>
  </si>
  <si>
    <t>1,517,654</t>
  </si>
  <si>
    <t>1,517,661</t>
  </si>
  <si>
    <t>290,019</t>
  </si>
  <si>
    <t>1,225,949</t>
  </si>
  <si>
    <t>1,225,967</t>
  </si>
  <si>
    <t>1,666,588</t>
  </si>
  <si>
    <t>339,295</t>
  </si>
  <si>
    <t>1,185,664</t>
  </si>
  <si>
    <t>1,688,139</t>
  </si>
  <si>
    <t>1,688,160</t>
  </si>
  <si>
    <t>1,575,005</t>
  </si>
  <si>
    <t>1,575,054</t>
  </si>
  <si>
    <t>1,575,055</t>
  </si>
  <si>
    <t>879,117</t>
  </si>
  <si>
    <t>1,282,749</t>
  </si>
  <si>
    <t>1,282,750</t>
  </si>
  <si>
    <t>1,282,759</t>
  </si>
  <si>
    <t>750,603</t>
  </si>
  <si>
    <t>339,301</t>
  </si>
  <si>
    <t>1,409,287</t>
  </si>
  <si>
    <t>1,185,892</t>
  </si>
  <si>
    <t>1,185,895</t>
  </si>
  <si>
    <t>1,185,909</t>
  </si>
  <si>
    <t>1,185,919</t>
  </si>
  <si>
    <t>339,331</t>
  </si>
  <si>
    <t>388,552</t>
  </si>
  <si>
    <t>1,282,839</t>
  </si>
  <si>
    <t>1,282,841</t>
  </si>
  <si>
    <t>1,282,845</t>
  </si>
  <si>
    <t>1,409,047</t>
  </si>
  <si>
    <t>1,409,048</t>
  </si>
  <si>
    <t>1,138,449</t>
  </si>
  <si>
    <t>1,185,738</t>
  </si>
  <si>
    <t>994,987</t>
  </si>
  <si>
    <t>1,186,228</t>
  </si>
  <si>
    <t>1,186,229</t>
  </si>
  <si>
    <t>1,186,230</t>
  </si>
  <si>
    <t>1,264,658</t>
  </si>
  <si>
    <t>1,264,659</t>
  </si>
  <si>
    <t>1,264,664</t>
  </si>
  <si>
    <t>1,264,665</t>
  </si>
  <si>
    <t>1,186,235</t>
  </si>
  <si>
    <t>1,186,243</t>
  </si>
  <si>
    <t>1,186,256</t>
  </si>
  <si>
    <t>22,408</t>
  </si>
  <si>
    <t>477,399</t>
  </si>
  <si>
    <t>477,400</t>
  </si>
  <si>
    <t>339,763</t>
  </si>
  <si>
    <t>339,764</t>
  </si>
  <si>
    <t>1,185,578</t>
  </si>
  <si>
    <t>1,185,587</t>
  </si>
  <si>
    <t>879,006</t>
  </si>
  <si>
    <t>815,521</t>
  </si>
  <si>
    <t>815,523</t>
  </si>
  <si>
    <t>339,771</t>
  </si>
  <si>
    <t>339,779</t>
  </si>
  <si>
    <t>1,833,591</t>
  </si>
  <si>
    <t>1,485,195</t>
  </si>
  <si>
    <t>1,723,599</t>
  </si>
  <si>
    <t>1,723,608</t>
  </si>
  <si>
    <t>1,723,632</t>
  </si>
  <si>
    <t>1,723,635</t>
  </si>
  <si>
    <t>939,079</t>
  </si>
  <si>
    <t>1,723,656</t>
  </si>
  <si>
    <t>1,723,660</t>
  </si>
  <si>
    <t>1,723,678</t>
  </si>
  <si>
    <t>1,723,686</t>
  </si>
  <si>
    <t>939,115</t>
  </si>
  <si>
    <t>1,688,110</t>
  </si>
  <si>
    <t>1,688,113</t>
  </si>
  <si>
    <t>1,688,114</t>
  </si>
  <si>
    <t>1,688,116</t>
  </si>
  <si>
    <t>1,688,136</t>
  </si>
  <si>
    <t>1,688,138</t>
  </si>
  <si>
    <t>1,300,386</t>
  </si>
  <si>
    <t>1,226,626</t>
  </si>
  <si>
    <t>1,129,776</t>
  </si>
  <si>
    <t>1,129,790</t>
  </si>
  <si>
    <t>1,774,940</t>
  </si>
  <si>
    <t>1,774,941</t>
  </si>
  <si>
    <t>1,774,968</t>
  </si>
  <si>
    <t>1,765,187</t>
  </si>
  <si>
    <t>995,439</t>
  </si>
  <si>
    <t>995,455</t>
  </si>
  <si>
    <t>995,456</t>
  </si>
  <si>
    <t>241,197</t>
  </si>
  <si>
    <t>241,211</t>
  </si>
  <si>
    <t>241,212</t>
  </si>
  <si>
    <t>241,213</t>
  </si>
  <si>
    <t>241,232</t>
  </si>
  <si>
    <t>994,651</t>
  </si>
  <si>
    <t>1,130,060</t>
  </si>
  <si>
    <t>1,130,172</t>
  </si>
  <si>
    <t>1,186,032</t>
  </si>
  <si>
    <t>1,186,033</t>
  </si>
  <si>
    <t>1,518,085</t>
  </si>
  <si>
    <t>1,518,086</t>
  </si>
  <si>
    <t>1,518,087</t>
  </si>
  <si>
    <t>1,518,088</t>
  </si>
  <si>
    <t>1,518,097</t>
  </si>
  <si>
    <t>1,518,014</t>
  </si>
  <si>
    <t>1,518,016</t>
  </si>
  <si>
    <t>1,518,017</t>
  </si>
  <si>
    <t>1,518,025</t>
  </si>
  <si>
    <t>751,020</t>
  </si>
  <si>
    <t>967,125</t>
  </si>
  <si>
    <t>1,186,277</t>
  </si>
  <si>
    <t>134,062</t>
  </si>
  <si>
    <t>1,300,647</t>
  </si>
  <si>
    <t>1,300,664</t>
  </si>
  <si>
    <t>782,169</t>
  </si>
  <si>
    <t>967,060</t>
  </si>
  <si>
    <t>1,449,289</t>
  </si>
  <si>
    <t>1,449,290</t>
  </si>
  <si>
    <t>1,449,291</t>
  </si>
  <si>
    <t>1,449,292</t>
  </si>
  <si>
    <t>1,449,310</t>
  </si>
  <si>
    <t>1,449,311</t>
  </si>
  <si>
    <t>1,449,322</t>
  </si>
  <si>
    <t>1,774,836</t>
  </si>
  <si>
    <t>1,774,845</t>
  </si>
  <si>
    <t>1,774,849</t>
  </si>
  <si>
    <t>879,580</t>
  </si>
  <si>
    <t>879,590</t>
  </si>
  <si>
    <t>1,774,865</t>
  </si>
  <si>
    <t>1,774,866</t>
  </si>
  <si>
    <t>1,021,712</t>
  </si>
  <si>
    <t>1,021,714</t>
  </si>
  <si>
    <t>1,021,716</t>
  </si>
  <si>
    <t>1,021,717</t>
  </si>
  <si>
    <t>1,473,556</t>
  </si>
  <si>
    <t>1,473,560</t>
  </si>
  <si>
    <t>1,473,569</t>
  </si>
  <si>
    <t>1,473,570</t>
  </si>
  <si>
    <t>602,911</t>
  </si>
  <si>
    <t>602,912</t>
  </si>
  <si>
    <t>1,765,182</t>
  </si>
  <si>
    <t>1,774,897</t>
  </si>
  <si>
    <t>477,178</t>
  </si>
  <si>
    <t>477,184</t>
  </si>
  <si>
    <t>477,185</t>
  </si>
  <si>
    <t>477,054</t>
  </si>
  <si>
    <t>1,654,924</t>
  </si>
  <si>
    <t>1,654,942</t>
  </si>
  <si>
    <t>1,654,949</t>
  </si>
  <si>
    <t>1,484,947</t>
  </si>
  <si>
    <t>602,427</t>
  </si>
  <si>
    <t>602,448</t>
  </si>
  <si>
    <t>1,138,287</t>
  </si>
  <si>
    <t>994,905</t>
  </si>
  <si>
    <t>994,906</t>
  </si>
  <si>
    <t>994,907</t>
  </si>
  <si>
    <t>939,036</t>
  </si>
  <si>
    <t>388,619</t>
  </si>
  <si>
    <t>477,521</t>
  </si>
  <si>
    <t>1,449,059</t>
  </si>
  <si>
    <t>1,436,495</t>
  </si>
  <si>
    <t>939,594</t>
  </si>
  <si>
    <t>1,629,000</t>
  </si>
  <si>
    <t>1,518,006</t>
  </si>
  <si>
    <t>602,367</t>
  </si>
  <si>
    <t>848,626</t>
  </si>
  <si>
    <t>848,627</t>
  </si>
  <si>
    <t>848,628</t>
  </si>
  <si>
    <t>848,629</t>
  </si>
  <si>
    <t>848,630</t>
  </si>
  <si>
    <t>848,631</t>
  </si>
  <si>
    <t>848,632</t>
  </si>
  <si>
    <t>848,633</t>
  </si>
  <si>
    <t>848,634</t>
  </si>
  <si>
    <t>848,635</t>
  </si>
  <si>
    <t>848,636</t>
  </si>
  <si>
    <t>848,637</t>
  </si>
  <si>
    <t>848,638</t>
  </si>
  <si>
    <t>848,639</t>
  </si>
  <si>
    <t>848,640</t>
  </si>
  <si>
    <t>848,641</t>
  </si>
  <si>
    <t>848,642</t>
  </si>
  <si>
    <t>848,643</t>
  </si>
  <si>
    <t>848,644</t>
  </si>
  <si>
    <t>848,645</t>
  </si>
  <si>
    <t>848,646</t>
  </si>
  <si>
    <t>848,647</t>
  </si>
  <si>
    <t>848,648</t>
  </si>
  <si>
    <t>848,649</t>
  </si>
  <si>
    <t>848,650</t>
  </si>
  <si>
    <t>848,651</t>
  </si>
  <si>
    <t>848,652</t>
  </si>
  <si>
    <t>848,653</t>
  </si>
  <si>
    <t>848,654</t>
  </si>
  <si>
    <t>848,655</t>
  </si>
  <si>
    <t>477,827</t>
  </si>
  <si>
    <t>477,828</t>
  </si>
  <si>
    <t>477,837</t>
  </si>
  <si>
    <t>1,449,027</t>
  </si>
  <si>
    <t>1,449,043</t>
  </si>
  <si>
    <t>1,449,044</t>
  </si>
  <si>
    <t>1,449,046</t>
  </si>
  <si>
    <t>1,666,469</t>
  </si>
  <si>
    <t>1,666,478</t>
  </si>
  <si>
    <t>1,666,479</t>
  </si>
  <si>
    <t>1,666,488</t>
  </si>
  <si>
    <t>1,394,904</t>
  </si>
  <si>
    <t>477,888</t>
  </si>
  <si>
    <t>477,889</t>
  </si>
  <si>
    <t>1,206,576</t>
  </si>
  <si>
    <t>1,436,471</t>
  </si>
  <si>
    <t>1,436,472</t>
  </si>
  <si>
    <t>1,436,475</t>
  </si>
  <si>
    <t>1,186,007</t>
  </si>
  <si>
    <t>938,981</t>
  </si>
  <si>
    <t>940,022</t>
  </si>
  <si>
    <t>1,227,062</t>
  </si>
  <si>
    <t>1,227,069</t>
  </si>
  <si>
    <t>1,205,955</t>
  </si>
  <si>
    <t>1,205,968</t>
  </si>
  <si>
    <t>994,759</t>
  </si>
  <si>
    <t>782,153</t>
  </si>
  <si>
    <t>782,154</t>
  </si>
  <si>
    <t>782,155</t>
  </si>
  <si>
    <t>782,156</t>
  </si>
  <si>
    <t>782,157</t>
  </si>
  <si>
    <t>994,397</t>
  </si>
  <si>
    <t>994,443</t>
  </si>
  <si>
    <t>994,446</t>
  </si>
  <si>
    <t>994,447</t>
  </si>
  <si>
    <t>878,967</t>
  </si>
  <si>
    <t>878,976</t>
  </si>
  <si>
    <t>338,815</t>
  </si>
  <si>
    <t>1,205,953</t>
  </si>
  <si>
    <t>714,383</t>
  </si>
  <si>
    <t>434,947</t>
  </si>
  <si>
    <t>434,950</t>
  </si>
  <si>
    <t>434,954</t>
  </si>
  <si>
    <t>434,955</t>
  </si>
  <si>
    <t>434,956</t>
  </si>
  <si>
    <t>434,963</t>
  </si>
  <si>
    <t>434,964</t>
  </si>
  <si>
    <t>434,967</t>
  </si>
  <si>
    <t>1,834,007</t>
  </si>
  <si>
    <t>563,469</t>
  </si>
  <si>
    <t>563,470</t>
  </si>
  <si>
    <t>563,471</t>
  </si>
  <si>
    <t>563,472</t>
  </si>
  <si>
    <t>563,473</t>
  </si>
  <si>
    <t>1,496,590</t>
  </si>
  <si>
    <t>1,496,595</t>
  </si>
  <si>
    <t>1,496,607</t>
  </si>
  <si>
    <t>1,496,610</t>
  </si>
  <si>
    <t>1,496,618</t>
  </si>
  <si>
    <t>1,496,627</t>
  </si>
  <si>
    <t>1,496,632</t>
  </si>
  <si>
    <t>1,496,636</t>
  </si>
  <si>
    <t>1,496,652</t>
  </si>
  <si>
    <t>1,300,681</t>
  </si>
  <si>
    <t>1,300,684</t>
  </si>
  <si>
    <t>1,300,692</t>
  </si>
  <si>
    <t>1,496,691</t>
  </si>
  <si>
    <t>1,496,692</t>
  </si>
  <si>
    <t>603,380</t>
  </si>
  <si>
    <t>522,291</t>
  </si>
  <si>
    <t>1,517,948</t>
  </si>
  <si>
    <t>1,517,949</t>
  </si>
  <si>
    <t>1,517,950</t>
  </si>
  <si>
    <t>1,517,953</t>
  </si>
  <si>
    <t>1,517,955</t>
  </si>
  <si>
    <t>1,517,958</t>
  </si>
  <si>
    <t>1,517,959</t>
  </si>
  <si>
    <t>1,226,380</t>
  </si>
  <si>
    <t>1,226,383</t>
  </si>
  <si>
    <t>1,226,386</t>
  </si>
  <si>
    <t>1,334,231</t>
  </si>
  <si>
    <t>1,496,395</t>
  </si>
  <si>
    <t>1,395,287</t>
  </si>
  <si>
    <t>1,395,307</t>
  </si>
  <si>
    <t>1,395,309</t>
  </si>
  <si>
    <t>1,395,318</t>
  </si>
  <si>
    <t>1,395,321</t>
  </si>
  <si>
    <t>1,395,325</t>
  </si>
  <si>
    <t>1,395,327</t>
  </si>
  <si>
    <t>1,395,333</t>
  </si>
  <si>
    <t>1,395,343</t>
  </si>
  <si>
    <t>1,395,345</t>
  </si>
  <si>
    <t>1,300,545</t>
  </si>
  <si>
    <t>1,300,546</t>
  </si>
  <si>
    <t>1,300,562</t>
  </si>
  <si>
    <t>1,282,337</t>
  </si>
  <si>
    <t>1,282,338</t>
  </si>
  <si>
    <t>1,282,339</t>
  </si>
  <si>
    <t>1,282,340</t>
  </si>
  <si>
    <t>938,258</t>
  </si>
  <si>
    <t>938,288</t>
  </si>
  <si>
    <t>749,534</t>
  </si>
  <si>
    <t>749,536</t>
  </si>
  <si>
    <t>749,545</t>
  </si>
  <si>
    <t>1,129,294</t>
  </si>
  <si>
    <t>1,129,296</t>
  </si>
  <si>
    <t>1,394,912</t>
  </si>
  <si>
    <t>1,394,926</t>
  </si>
  <si>
    <t>1,394,929</t>
  </si>
  <si>
    <t>1,688,058</t>
  </si>
  <si>
    <t>561,400</t>
  </si>
  <si>
    <t>477,896</t>
  </si>
  <si>
    <t>477,900</t>
  </si>
  <si>
    <t>1,283,401</t>
  </si>
  <si>
    <t>1,283,403</t>
  </si>
  <si>
    <t>1,283,406</t>
  </si>
  <si>
    <t>1,283,407</t>
  </si>
  <si>
    <t>1,283,414</t>
  </si>
  <si>
    <t>1,283,415</t>
  </si>
  <si>
    <t>939,841</t>
  </si>
  <si>
    <t>1,283,066</t>
  </si>
  <si>
    <t>1,283,067</t>
  </si>
  <si>
    <t>1,754,162</t>
  </si>
  <si>
    <t>1,754,163</t>
  </si>
  <si>
    <t>1,754,164</t>
  </si>
  <si>
    <t>1,754,165</t>
  </si>
  <si>
    <t>1,754,166</t>
  </si>
  <si>
    <t>1,754,167</t>
  </si>
  <si>
    <t>1,754,168</t>
  </si>
  <si>
    <t>1,754,169</t>
  </si>
  <si>
    <t>1,754,170</t>
  </si>
  <si>
    <t>1,754,171</t>
  </si>
  <si>
    <t>1,754,172</t>
  </si>
  <si>
    <t>1,754,174</t>
  </si>
  <si>
    <t>1,754,175</t>
  </si>
  <si>
    <t>1,754,176</t>
  </si>
  <si>
    <t>1,754,177</t>
  </si>
  <si>
    <t>1,283,016</t>
  </si>
  <si>
    <t>1,206,611</t>
  </si>
  <si>
    <t>939,328</t>
  </si>
  <si>
    <t>1,264,461</t>
  </si>
  <si>
    <t>1,264,464</t>
  </si>
  <si>
    <t>1,264,465</t>
  </si>
  <si>
    <t>1,264,470</t>
  </si>
  <si>
    <t>1,264,471</t>
  </si>
  <si>
    <t>1,264,481</t>
  </si>
  <si>
    <t>1,264,482</t>
  </si>
  <si>
    <t>1,264,485</t>
  </si>
  <si>
    <t>1,264,502</t>
  </si>
  <si>
    <t>1,264,507</t>
  </si>
  <si>
    <t>1,395,280</t>
  </si>
  <si>
    <t>1,738,316</t>
  </si>
  <si>
    <t>1,738,317</t>
  </si>
  <si>
    <t>1,738,331</t>
  </si>
  <si>
    <t>1,738,351</t>
  </si>
  <si>
    <t>1,738,358</t>
  </si>
  <si>
    <t>242,059</t>
  </si>
  <si>
    <t>242,067</t>
  </si>
  <si>
    <t>242,068</t>
  </si>
  <si>
    <t>1,300,288</t>
  </si>
  <si>
    <t>1,300,303</t>
  </si>
  <si>
    <t>1,300,305</t>
  </si>
  <si>
    <t>751,043</t>
  </si>
  <si>
    <t>1,129,717</t>
  </si>
  <si>
    <t>1,129,721</t>
  </si>
  <si>
    <t>1,129,757</t>
  </si>
  <si>
    <t>1,129,762</t>
  </si>
  <si>
    <t>1,129,763</t>
  </si>
  <si>
    <t>1,817,885</t>
  </si>
  <si>
    <t>1,741,549</t>
  </si>
  <si>
    <t>1,741,559</t>
  </si>
  <si>
    <t>1,349,969</t>
  </si>
  <si>
    <t>1,349,970</t>
  </si>
  <si>
    <t>1,666,536</t>
  </si>
  <si>
    <t>1,666,571</t>
  </si>
  <si>
    <t>135,004</t>
  </si>
  <si>
    <t>967,096</t>
  </si>
  <si>
    <t>135,057</t>
  </si>
  <si>
    <t>1,282,950</t>
  </si>
  <si>
    <t>1,226,339</t>
  </si>
  <si>
    <t>1,226,340</t>
  </si>
  <si>
    <t>1,226,343</t>
  </si>
  <si>
    <t>1,206,289</t>
  </si>
  <si>
    <t>1,473,625</t>
  </si>
  <si>
    <t>1,473,653</t>
  </si>
  <si>
    <t>1,473,657</t>
  </si>
  <si>
    <t>1,473,673</t>
  </si>
  <si>
    <t>1,264,367</t>
  </si>
  <si>
    <t>1,473,032</t>
  </si>
  <si>
    <t>1,473,038</t>
  </si>
  <si>
    <t>1,473,039</t>
  </si>
  <si>
    <t>1,473,040</t>
  </si>
  <si>
    <t>1,574,816</t>
  </si>
  <si>
    <t>1,574,817</t>
  </si>
  <si>
    <t>1,574,818</t>
  </si>
  <si>
    <t>1,574,851</t>
  </si>
  <si>
    <t>1,574,856</t>
  </si>
  <si>
    <t>1,574,857</t>
  </si>
  <si>
    <t>1,334,272</t>
  </si>
  <si>
    <t>1,334,276</t>
  </si>
  <si>
    <t>1,334,308</t>
  </si>
  <si>
    <t>1,334,311</t>
  </si>
  <si>
    <t>1,334,316</t>
  </si>
  <si>
    <t>478,232</t>
  </si>
  <si>
    <t>478,234</t>
  </si>
  <si>
    <t>23,166</t>
  </si>
  <si>
    <t>879,755</t>
  </si>
  <si>
    <t>879,756</t>
  </si>
  <si>
    <t>1,282,962</t>
  </si>
  <si>
    <t>1,282,963</t>
  </si>
  <si>
    <t>1,282,964</t>
  </si>
  <si>
    <t>1,282,968</t>
  </si>
  <si>
    <t>879,678</t>
  </si>
  <si>
    <t>879,683</t>
  </si>
  <si>
    <t>1,138,211</t>
  </si>
  <si>
    <t>714,119</t>
  </si>
  <si>
    <t>1,282,321</t>
  </si>
  <si>
    <t>1,282,322</t>
  </si>
  <si>
    <t>1,282,323</t>
  </si>
  <si>
    <t>967,579</t>
  </si>
  <si>
    <t>967,585</t>
  </si>
  <si>
    <t>967,591</t>
  </si>
  <si>
    <t>967,596</t>
  </si>
  <si>
    <t>967,601</t>
  </si>
  <si>
    <t>967,615</t>
  </si>
  <si>
    <t>1,547,558</t>
  </si>
  <si>
    <t>1,547,559</t>
  </si>
  <si>
    <t>1,547,560</t>
  </si>
  <si>
    <t>1,547,561</t>
  </si>
  <si>
    <t>1,547,562</t>
  </si>
  <si>
    <t>1,547,563</t>
  </si>
  <si>
    <t>1,547,564</t>
  </si>
  <si>
    <t>1,547,565</t>
  </si>
  <si>
    <t>1,547,566</t>
  </si>
  <si>
    <t>1,547,567</t>
  </si>
  <si>
    <t>1,547,568</t>
  </si>
  <si>
    <t>1,349,999</t>
  </si>
  <si>
    <t>1,409,100</t>
  </si>
  <si>
    <t>1,130,228</t>
  </si>
  <si>
    <t>388,526</t>
  </si>
  <si>
    <t>1,300,674</t>
  </si>
  <si>
    <t>1,688,200</t>
  </si>
  <si>
    <t>478,139</t>
  </si>
  <si>
    <t>478,143</t>
  </si>
  <si>
    <t>478,159</t>
  </si>
  <si>
    <t>478,164</t>
  </si>
  <si>
    <t>478,166</t>
  </si>
  <si>
    <t>478,167</t>
  </si>
  <si>
    <t>478,176</t>
  </si>
  <si>
    <t>478,185</t>
  </si>
  <si>
    <t>478,191</t>
  </si>
  <si>
    <t>1,395,078</t>
  </si>
  <si>
    <t>1,334,139</t>
  </si>
  <si>
    <t>478,241</t>
  </si>
  <si>
    <t>478,253</t>
  </si>
  <si>
    <t>478,257</t>
  </si>
  <si>
    <t>478,259</t>
  </si>
  <si>
    <t>478,262</t>
  </si>
  <si>
    <t>478,266</t>
  </si>
  <si>
    <t>339,859</t>
  </si>
  <si>
    <t>939,526</t>
  </si>
  <si>
    <t>939,545</t>
  </si>
  <si>
    <t>1,738,286</t>
  </si>
  <si>
    <t>1,738,287</t>
  </si>
  <si>
    <t>1,738,288</t>
  </si>
  <si>
    <t>1,738,289</t>
  </si>
  <si>
    <t>1,738,290</t>
  </si>
  <si>
    <t>1,738,291</t>
  </si>
  <si>
    <t>1,738,292</t>
  </si>
  <si>
    <t>1,738,293</t>
  </si>
  <si>
    <t>1,738,299</t>
  </si>
  <si>
    <t>1,738,300</t>
  </si>
  <si>
    <t>1,738,301</t>
  </si>
  <si>
    <t>1,496,706</t>
  </si>
  <si>
    <t>1,496,708</t>
  </si>
  <si>
    <t>1,496,711</t>
  </si>
  <si>
    <t>1,496,712</t>
  </si>
  <si>
    <t>1,496,713</t>
  </si>
  <si>
    <t>1,496,714</t>
  </si>
  <si>
    <t>1,496,716</t>
  </si>
  <si>
    <t>1,496,719</t>
  </si>
  <si>
    <t>1,496,723</t>
  </si>
  <si>
    <t>967,978</t>
  </si>
  <si>
    <t>967,980</t>
  </si>
  <si>
    <t>967,988</t>
  </si>
  <si>
    <t>1,130,409</t>
  </si>
  <si>
    <t>603,489</t>
  </si>
  <si>
    <t>603,491</t>
  </si>
  <si>
    <t>603,495</t>
  </si>
  <si>
    <t>603,499</t>
  </si>
  <si>
    <t>1,096,998</t>
  </si>
  <si>
    <t>1,300,312</t>
  </si>
  <si>
    <t>1,300,316</t>
  </si>
  <si>
    <t>1,300,321</t>
  </si>
  <si>
    <t>1,300,328</t>
  </si>
  <si>
    <t>478,295</t>
  </si>
  <si>
    <t>478,296</t>
  </si>
  <si>
    <t>478,300</t>
  </si>
  <si>
    <t>1,300,355</t>
  </si>
  <si>
    <t>1,282,806</t>
  </si>
  <si>
    <t>1,448,953</t>
  </si>
  <si>
    <t>1,448,954</t>
  </si>
  <si>
    <t>909,595</t>
  </si>
  <si>
    <t>909,596</t>
  </si>
  <si>
    <t>1,138,567</t>
  </si>
  <si>
    <t>1,449,163</t>
  </si>
  <si>
    <t>1,449,172</t>
  </si>
  <si>
    <t>1,206,870</t>
  </si>
  <si>
    <t>339,209</t>
  </si>
  <si>
    <t>78,153</t>
  </si>
  <si>
    <t>967,490</t>
  </si>
  <si>
    <t>967,494</t>
  </si>
  <si>
    <t>641,512</t>
  </si>
  <si>
    <t>1,137,909</t>
  </si>
  <si>
    <t>1,137,934</t>
  </si>
  <si>
    <t>1,574,731</t>
  </si>
  <si>
    <t>1,574,742</t>
  </si>
  <si>
    <t>1,574,745</t>
  </si>
  <si>
    <t>1,574,756</t>
  </si>
  <si>
    <t>1,574,767</t>
  </si>
  <si>
    <t>909,648</t>
  </si>
  <si>
    <t>1,484,966</t>
  </si>
  <si>
    <t>967,767</t>
  </si>
  <si>
    <t>967,795</t>
  </si>
  <si>
    <t>967,801</t>
  </si>
  <si>
    <t>1,282,802</t>
  </si>
  <si>
    <t>1,282,805</t>
  </si>
  <si>
    <t>1,282,862</t>
  </si>
  <si>
    <t>1,765,129</t>
  </si>
  <si>
    <t>1,485,021</t>
  </si>
  <si>
    <t>1,485,046</t>
  </si>
  <si>
    <t>1,485,053</t>
  </si>
  <si>
    <t>1,765,157</t>
  </si>
  <si>
    <t>1,765,160</t>
  </si>
  <si>
    <t>1,765,164</t>
  </si>
  <si>
    <t>1,765,176</t>
  </si>
  <si>
    <t>1,226,254</t>
  </si>
  <si>
    <t>1,485,078</t>
  </si>
  <si>
    <t>641,575</t>
  </si>
  <si>
    <t>1,226,281</t>
  </si>
  <si>
    <t>478,084</t>
  </si>
  <si>
    <t>478,085</t>
  </si>
  <si>
    <t>478,088</t>
  </si>
  <si>
    <t>478,093</t>
  </si>
  <si>
    <t>1,226,445</t>
  </si>
  <si>
    <t>1,226,448</t>
  </si>
  <si>
    <t>1,226,453</t>
  </si>
  <si>
    <t>1,226,529</t>
  </si>
  <si>
    <t>1,707,123</t>
  </si>
  <si>
    <t>995,119</t>
  </si>
  <si>
    <t>1,772,628</t>
  </si>
  <si>
    <t>478,267</t>
  </si>
  <si>
    <t>478,271</t>
  </si>
  <si>
    <t>478,276</t>
  </si>
  <si>
    <t>478,277</t>
  </si>
  <si>
    <t>478,283</t>
  </si>
  <si>
    <t>478,288</t>
  </si>
  <si>
    <t>478,249</t>
  </si>
  <si>
    <t>1,757,124</t>
  </si>
  <si>
    <t>602,962</t>
  </si>
  <si>
    <t>995,054</t>
  </si>
  <si>
    <t>995,055</t>
  </si>
  <si>
    <t>241,926</t>
  </si>
  <si>
    <t>241,978</t>
  </si>
  <si>
    <t>967,456</t>
  </si>
  <si>
    <t>967,457</t>
  </si>
  <si>
    <t>1,484,949</t>
  </si>
  <si>
    <t>1,574,942</t>
  </si>
  <si>
    <t>1,574,947</t>
  </si>
  <si>
    <t>1,496,366</t>
  </si>
  <si>
    <t>1,496,367</t>
  </si>
  <si>
    <t>1,496,371</t>
  </si>
  <si>
    <t>1,395,186</t>
  </si>
  <si>
    <t>1,395,191</t>
  </si>
  <si>
    <t>1,395,200</t>
  </si>
  <si>
    <t>1,138,487</t>
  </si>
  <si>
    <t>1,300,530</t>
  </si>
  <si>
    <t>1,448,917</t>
  </si>
  <si>
    <t>1,448,919</t>
  </si>
  <si>
    <t>1,436,606</t>
  </si>
  <si>
    <t>240,982</t>
  </si>
  <si>
    <t>879,247</t>
  </si>
  <si>
    <t>1,138,508</t>
  </si>
  <si>
    <t>750,517</t>
  </si>
  <si>
    <t>1,666,620</t>
  </si>
  <si>
    <t>1,226,354</t>
  </si>
  <si>
    <t>750,537</t>
  </si>
  <si>
    <t>602,806</t>
  </si>
  <si>
    <t>23,379</t>
  </si>
  <si>
    <t>23,382</t>
  </si>
  <si>
    <t>1,130,560</t>
  </si>
  <si>
    <t>1,096,583</t>
  </si>
  <si>
    <t>1,096,584</t>
  </si>
  <si>
    <t>1,096,585</t>
  </si>
  <si>
    <t>1,096,586</t>
  </si>
  <si>
    <t>1,096,587</t>
  </si>
  <si>
    <t>1,096,588</t>
  </si>
  <si>
    <t>1,096,589</t>
  </si>
  <si>
    <t>1,096,590</t>
  </si>
  <si>
    <t>1,096,591</t>
  </si>
  <si>
    <t>1,096,592</t>
  </si>
  <si>
    <t>1,096,593</t>
  </si>
  <si>
    <t>1,096,594</t>
  </si>
  <si>
    <t>1,096,595</t>
  </si>
  <si>
    <t>1,096,596</t>
  </si>
  <si>
    <t>1,096,597</t>
  </si>
  <si>
    <t>1,096,598</t>
  </si>
  <si>
    <t>1,096,599</t>
  </si>
  <si>
    <t>1,096,600</t>
  </si>
  <si>
    <t>1,096,601</t>
  </si>
  <si>
    <t>1,096,602</t>
  </si>
  <si>
    <t>1,096,603</t>
  </si>
  <si>
    <t>1,096,604</t>
  </si>
  <si>
    <t>1,096,605</t>
  </si>
  <si>
    <t>1,096,606</t>
  </si>
  <si>
    <t>1,096,607</t>
  </si>
  <si>
    <t>1,096,608</t>
  </si>
  <si>
    <t>1,096,609</t>
  </si>
  <si>
    <t>1,096,610</t>
  </si>
  <si>
    <t>1,096,611</t>
  </si>
  <si>
    <t>1,096,612</t>
  </si>
  <si>
    <t>1,096,613</t>
  </si>
  <si>
    <t>1,096,614</t>
  </si>
  <si>
    <t>1,096,615</t>
  </si>
  <si>
    <t>1,130,561</t>
  </si>
  <si>
    <t>1,130,565</t>
  </si>
  <si>
    <t>1,130,566</t>
  </si>
  <si>
    <t>1,264,523</t>
  </si>
  <si>
    <t>478,193</t>
  </si>
  <si>
    <t>478,200</t>
  </si>
  <si>
    <t>478,201</t>
  </si>
  <si>
    <t>478,202</t>
  </si>
  <si>
    <t>478,206</t>
  </si>
  <si>
    <t>478,217</t>
  </si>
  <si>
    <t>1,448,804</t>
  </si>
  <si>
    <t>1,449,008</t>
  </si>
  <si>
    <t>1,206,692</t>
  </si>
  <si>
    <t>1,206,693</t>
  </si>
  <si>
    <t>1,300,462</t>
  </si>
  <si>
    <t>1,300,464</t>
  </si>
  <si>
    <t>477,449</t>
  </si>
  <si>
    <t>477,450</t>
  </si>
  <si>
    <t>477,422</t>
  </si>
  <si>
    <t>477,423</t>
  </si>
  <si>
    <t>477,426</t>
  </si>
  <si>
    <t>477,430</t>
  </si>
  <si>
    <t>1,449,017</t>
  </si>
  <si>
    <t>1,138,297</t>
  </si>
  <si>
    <t>1,138,337</t>
  </si>
  <si>
    <t>1,138,355</t>
  </si>
  <si>
    <t>1,300,478</t>
  </si>
  <si>
    <t>1,300,485</t>
  </si>
  <si>
    <t>1,300,487</t>
  </si>
  <si>
    <t>1,300,488</t>
  </si>
  <si>
    <t>1,226,618</t>
  </si>
  <si>
    <t>1,226,619</t>
  </si>
  <si>
    <t>749,998</t>
  </si>
  <si>
    <t>749,999</t>
  </si>
  <si>
    <t>750,000</t>
  </si>
  <si>
    <t>750,001</t>
  </si>
  <si>
    <t>750,002</t>
  </si>
  <si>
    <t>750,003</t>
  </si>
  <si>
    <t>750,009</t>
  </si>
  <si>
    <t>750,014</t>
  </si>
  <si>
    <t>750,015</t>
  </si>
  <si>
    <t>750,016</t>
  </si>
  <si>
    <t>750,018</t>
  </si>
  <si>
    <t>750,019</t>
  </si>
  <si>
    <t>750,024</t>
  </si>
  <si>
    <t>241,951</t>
  </si>
  <si>
    <t>602,691</t>
  </si>
  <si>
    <t>602,712</t>
  </si>
  <si>
    <t>602,714</t>
  </si>
  <si>
    <t>135,429</t>
  </si>
  <si>
    <t>135,442</t>
  </si>
  <si>
    <t>995,457</t>
  </si>
  <si>
    <t>995,458</t>
  </si>
  <si>
    <t>1,226,562</t>
  </si>
  <si>
    <t>1,226,563</t>
  </si>
  <si>
    <t>1,226,569</t>
  </si>
  <si>
    <t>1,226,587</t>
  </si>
  <si>
    <t>1,226,597</t>
  </si>
  <si>
    <t>995,459</t>
  </si>
  <si>
    <t>995,460</t>
  </si>
  <si>
    <t>1,226,832</t>
  </si>
  <si>
    <t>1,226,837</t>
  </si>
  <si>
    <t>1,226,839</t>
  </si>
  <si>
    <t>1,300,362</t>
  </si>
  <si>
    <t>782,348</t>
  </si>
  <si>
    <t>1,264,857</t>
  </si>
  <si>
    <t>434,121</t>
  </si>
  <si>
    <t>1,264,871</t>
  </si>
  <si>
    <t>1,264,913</t>
  </si>
  <si>
    <t>1,264,914</t>
  </si>
  <si>
    <t>1,264,921</t>
  </si>
  <si>
    <t>1,264,941</t>
  </si>
  <si>
    <t>1,264,943</t>
  </si>
  <si>
    <t>477,926</t>
  </si>
  <si>
    <t>1,096,885</t>
  </si>
  <si>
    <t>1,096,886</t>
  </si>
  <si>
    <t>477,941</t>
  </si>
  <si>
    <t>477,942</t>
  </si>
  <si>
    <t>477,945</t>
  </si>
  <si>
    <t>477,947</t>
  </si>
  <si>
    <t>477,951</t>
  </si>
  <si>
    <t>477,956</t>
  </si>
  <si>
    <t>477,965</t>
  </si>
  <si>
    <t>477,968</t>
  </si>
  <si>
    <t>1,264,949</t>
  </si>
  <si>
    <t>1,264,959</t>
  </si>
  <si>
    <t>1,185,965</t>
  </si>
  <si>
    <t>241,829</t>
  </si>
  <si>
    <t>241,833</t>
  </si>
  <si>
    <t>241,842</t>
  </si>
  <si>
    <t>750,878</t>
  </si>
  <si>
    <t>389,149</t>
  </si>
  <si>
    <t>389,152</t>
  </si>
  <si>
    <t>1,449,096</t>
  </si>
  <si>
    <t>1,449,113</t>
  </si>
  <si>
    <t>1,449,118</t>
  </si>
  <si>
    <t>1,449,119</t>
  </si>
  <si>
    <t>1,449,122</t>
  </si>
  <si>
    <t>1,449,125</t>
  </si>
  <si>
    <t>1,449,126</t>
  </si>
  <si>
    <t>1,449,127</t>
  </si>
  <si>
    <t>1,449,155</t>
  </si>
  <si>
    <t>1,449,157</t>
  </si>
  <si>
    <t>563,337</t>
  </si>
  <si>
    <t>563,338</t>
  </si>
  <si>
    <t>563,339</t>
  </si>
  <si>
    <t>563,340</t>
  </si>
  <si>
    <t>563,341</t>
  </si>
  <si>
    <t>563,342</t>
  </si>
  <si>
    <t>563,343</t>
  </si>
  <si>
    <t>563,344</t>
  </si>
  <si>
    <t>563,345</t>
  </si>
  <si>
    <t>563,346</t>
  </si>
  <si>
    <t>563,347</t>
  </si>
  <si>
    <t>563,348</t>
  </si>
  <si>
    <t>563,349</t>
  </si>
  <si>
    <t>563,350</t>
  </si>
  <si>
    <t>1,409,462</t>
  </si>
  <si>
    <t>521,619</t>
  </si>
  <si>
    <t>521,620</t>
  </si>
  <si>
    <t>1,409,500</t>
  </si>
  <si>
    <t>1,409,501</t>
  </si>
  <si>
    <t>1,409,506</t>
  </si>
  <si>
    <t>603,412</t>
  </si>
  <si>
    <t>603,414</t>
  </si>
  <si>
    <t>603,415</t>
  </si>
  <si>
    <t>603,421</t>
  </si>
  <si>
    <t>603,425</t>
  </si>
  <si>
    <t>603,426</t>
  </si>
  <si>
    <t>603,440</t>
  </si>
  <si>
    <t>603,442</t>
  </si>
  <si>
    <t>603,443</t>
  </si>
  <si>
    <t>1,719,896</t>
  </si>
  <si>
    <t>1,395,083</t>
  </si>
  <si>
    <t>1,395,090</t>
  </si>
  <si>
    <t>1,395,096</t>
  </si>
  <si>
    <t>1,395,101</t>
  </si>
  <si>
    <t>1,790,955</t>
  </si>
  <si>
    <t>603,505</t>
  </si>
  <si>
    <t>995,465</t>
  </si>
  <si>
    <t>995,473</t>
  </si>
  <si>
    <t>995,476</t>
  </si>
  <si>
    <t>995,477</t>
  </si>
  <si>
    <t>995,478</t>
  </si>
  <si>
    <t>995,479</t>
  </si>
  <si>
    <t>995,480</t>
  </si>
  <si>
    <t>995,481</t>
  </si>
  <si>
    <t>995,482</t>
  </si>
  <si>
    <t>967,418</t>
  </si>
  <si>
    <t>995,505</t>
  </si>
  <si>
    <t>1,496,426</t>
  </si>
  <si>
    <t>1,496,443</t>
  </si>
  <si>
    <t>995,520</t>
  </si>
  <si>
    <t>241,498</t>
  </si>
  <si>
    <t>880,134</t>
  </si>
  <si>
    <t>880,135</t>
  </si>
  <si>
    <t>880,136</t>
  </si>
  <si>
    <t>1,409,527</t>
  </si>
  <si>
    <t>1,206,778</t>
  </si>
  <si>
    <t>1,096,804</t>
  </si>
  <si>
    <t>1,096,811</t>
  </si>
  <si>
    <t>434,060</t>
  </si>
  <si>
    <t>1,395,381</t>
  </si>
  <si>
    <t>1,395,397</t>
  </si>
  <si>
    <t>1,395,422</t>
  </si>
  <si>
    <t>1,395,431</t>
  </si>
  <si>
    <t>1,395,436</t>
  </si>
  <si>
    <t>1,264,438</t>
  </si>
  <si>
    <t>1,264,441</t>
  </si>
  <si>
    <t>1,264,448</t>
  </si>
  <si>
    <t>241,154</t>
  </si>
  <si>
    <t>241,155</t>
  </si>
  <si>
    <t>602,886</t>
  </si>
  <si>
    <t>1,139,187</t>
  </si>
  <si>
    <t>1,226,661</t>
  </si>
  <si>
    <t>1,226,663</t>
  </si>
  <si>
    <t>1,226,664</t>
  </si>
  <si>
    <t>1,226,665</t>
  </si>
  <si>
    <t>1,226,671</t>
  </si>
  <si>
    <t>1,226,675</t>
  </si>
  <si>
    <t>1,226,643</t>
  </si>
  <si>
    <t>1,226,644</t>
  </si>
  <si>
    <t>1,473,693</t>
  </si>
  <si>
    <t>1,473,694</t>
  </si>
  <si>
    <t>1,226,690</t>
  </si>
  <si>
    <t>1,226,691</t>
  </si>
  <si>
    <t>967,509</t>
  </si>
  <si>
    <t>967,517</t>
  </si>
  <si>
    <t>967,535</t>
  </si>
  <si>
    <t>1,130,056</t>
  </si>
  <si>
    <t>1,264,553</t>
  </si>
  <si>
    <t>1,264,554</t>
  </si>
  <si>
    <t>1,264,570</t>
  </si>
  <si>
    <t>1,264,600</t>
  </si>
  <si>
    <t>1,264,608</t>
  </si>
  <si>
    <t>1,264,611</t>
  </si>
  <si>
    <t>1,264,621</t>
  </si>
  <si>
    <t>1,264,622</t>
  </si>
  <si>
    <t>1,264,628</t>
  </si>
  <si>
    <t>879,445</t>
  </si>
  <si>
    <t>879,463</t>
  </si>
  <si>
    <t>879,467</t>
  </si>
  <si>
    <t>879,469</t>
  </si>
  <si>
    <t>879,472</t>
  </si>
  <si>
    <t>909,646</t>
  </si>
  <si>
    <t>478,107</t>
  </si>
  <si>
    <t>478,109</t>
  </si>
  <si>
    <t>478,113</t>
  </si>
  <si>
    <t>478,118</t>
  </si>
  <si>
    <t>478,122</t>
  </si>
  <si>
    <t>1,206,815</t>
  </si>
  <si>
    <t>1,206,820</t>
  </si>
  <si>
    <t>240,974</t>
  </si>
  <si>
    <t>1,206,828</t>
  </si>
  <si>
    <t>1,129,996</t>
  </si>
  <si>
    <t>1,129,997</t>
  </si>
  <si>
    <t>1,130,029</t>
  </si>
  <si>
    <t>909,825</t>
  </si>
  <si>
    <t>1,436,399</t>
  </si>
  <si>
    <t>1,436,404</t>
  </si>
  <si>
    <t>1,436,405</t>
  </si>
  <si>
    <t>1,436,409</t>
  </si>
  <si>
    <t>1,436,418</t>
  </si>
  <si>
    <t>1,130,136</t>
  </si>
  <si>
    <t>603,283</t>
  </si>
  <si>
    <t>1,022,311</t>
  </si>
  <si>
    <t>1,283,326</t>
  </si>
  <si>
    <t>1,283,327</t>
  </si>
  <si>
    <t>968,499</t>
  </si>
  <si>
    <t>389,508</t>
  </si>
  <si>
    <t>389,509</t>
  </si>
  <si>
    <t>1,409,833</t>
  </si>
  <si>
    <t>1,688,303</t>
  </si>
  <si>
    <t>1,688,321</t>
  </si>
  <si>
    <t>1,548,049</t>
  </si>
  <si>
    <t>1,283,140</t>
  </si>
  <si>
    <t>1,317,670</t>
  </si>
  <si>
    <t>1,334,170</t>
  </si>
  <si>
    <t>1,334,175</t>
  </si>
  <si>
    <t>1,334,184</t>
  </si>
  <si>
    <t>339,224</t>
  </si>
  <si>
    <t>939,994</t>
  </si>
  <si>
    <t>994,171</t>
  </si>
  <si>
    <t>994,172</t>
  </si>
  <si>
    <t>1,137,968</t>
  </si>
  <si>
    <t>1,137,977</t>
  </si>
  <si>
    <t>603,349</t>
  </si>
  <si>
    <t>603,360</t>
  </si>
  <si>
    <t>880,100</t>
  </si>
  <si>
    <t>1,789,196</t>
  </si>
  <si>
    <t>1,449,200</t>
  </si>
  <si>
    <t>1,449,201</t>
  </si>
  <si>
    <t>1,449,202</t>
  </si>
  <si>
    <t>1,449,206</t>
  </si>
  <si>
    <t>1,449,221</t>
  </si>
  <si>
    <t>1,449,222</t>
  </si>
  <si>
    <t>1,449,223</t>
  </si>
  <si>
    <t>1,449,231</t>
  </si>
  <si>
    <t>1,449,237</t>
  </si>
  <si>
    <t>1,449,238</t>
  </si>
  <si>
    <t>1,449,246</t>
  </si>
  <si>
    <t>1,449,249</t>
  </si>
  <si>
    <t>1,449,253</t>
  </si>
  <si>
    <t>241,040</t>
  </si>
  <si>
    <t>241,134</t>
  </si>
  <si>
    <t>1,130,646</t>
  </si>
  <si>
    <t>1,130,663</t>
  </si>
  <si>
    <t>1,130,666</t>
  </si>
  <si>
    <t>1,130,696</t>
  </si>
  <si>
    <t>1,130,705</t>
  </si>
  <si>
    <t>1,130,707</t>
  </si>
  <si>
    <t>1,130,709</t>
  </si>
  <si>
    <t>1,130,710</t>
  </si>
  <si>
    <t>1,485,674</t>
  </si>
  <si>
    <t>1,485,682</t>
  </si>
  <si>
    <t>1,485,727</t>
  </si>
  <si>
    <t>1,485,728</t>
  </si>
  <si>
    <t>1,485,730</t>
  </si>
  <si>
    <t>1,790,937</t>
  </si>
  <si>
    <t>1,790,947</t>
  </si>
  <si>
    <t>603,100</t>
  </si>
  <si>
    <t>939,592</t>
  </si>
  <si>
    <t>1,496,749</t>
  </si>
  <si>
    <t>1,496,750</t>
  </si>
  <si>
    <t>1,436,772</t>
  </si>
  <si>
    <t>1,518,328</t>
  </si>
  <si>
    <t>1,518,346</t>
  </si>
  <si>
    <t>967,726</t>
  </si>
  <si>
    <t>967,752</t>
  </si>
  <si>
    <t>994,742</t>
  </si>
  <si>
    <t>750,730</t>
  </si>
  <si>
    <t>750,747</t>
  </si>
  <si>
    <t>1,738,259</t>
  </si>
  <si>
    <t>1,738,260</t>
  </si>
  <si>
    <t>1,738,261</t>
  </si>
  <si>
    <t>1,738,262</t>
  </si>
  <si>
    <t>1,738,263</t>
  </si>
  <si>
    <t>1,738,264</t>
  </si>
  <si>
    <t>1,738,265</t>
  </si>
  <si>
    <t>1,738,266</t>
  </si>
  <si>
    <t>1,738,267</t>
  </si>
  <si>
    <t>995,344</t>
  </si>
  <si>
    <t>995,345</t>
  </si>
  <si>
    <t>995,346</t>
  </si>
  <si>
    <t>995,348</t>
  </si>
  <si>
    <t>995,355</t>
  </si>
  <si>
    <t>995,365</t>
  </si>
  <si>
    <t>1,350,194</t>
  </si>
  <si>
    <t>1,350,195</t>
  </si>
  <si>
    <t>1,350,196</t>
  </si>
  <si>
    <t>1,350,197</t>
  </si>
  <si>
    <t>1,350,198</t>
  </si>
  <si>
    <t>1,350,199</t>
  </si>
  <si>
    <t>1,350,202</t>
  </si>
  <si>
    <t>1,350,214</t>
  </si>
  <si>
    <t>602,634</t>
  </si>
  <si>
    <t>1,282,818</t>
  </si>
  <si>
    <t>1,666,858</t>
  </si>
  <si>
    <t>679,780</t>
  </si>
  <si>
    <t>1,130,198</t>
  </si>
  <si>
    <t>1,130,203</t>
  </si>
  <si>
    <t>1,130,209</t>
  </si>
  <si>
    <t>995,747</t>
  </si>
  <si>
    <t>995,748</t>
  </si>
  <si>
    <t>603,607</t>
  </si>
  <si>
    <t>603,608</t>
  </si>
  <si>
    <t>603,612</t>
  </si>
  <si>
    <t>603,613</t>
  </si>
  <si>
    <t>995,785</t>
  </si>
  <si>
    <t>1,437,065</t>
  </si>
  <si>
    <t>137,168</t>
  </si>
  <si>
    <t>477,523</t>
  </si>
  <si>
    <t>477,533</t>
  </si>
  <si>
    <t>477,538</t>
  </si>
  <si>
    <t>477,539</t>
  </si>
  <si>
    <t>477,551</t>
  </si>
  <si>
    <t>477,552</t>
  </si>
  <si>
    <t>1,833,135</t>
  </si>
  <si>
    <t>1,317,915</t>
  </si>
  <si>
    <t>641,580</t>
  </si>
  <si>
    <t>1,738,380</t>
  </si>
  <si>
    <t>1,130,370</t>
  </si>
  <si>
    <t>1,449,180</t>
  </si>
  <si>
    <t>1,449,181</t>
  </si>
  <si>
    <t>388,104</t>
  </si>
  <si>
    <t>388,105</t>
  </si>
  <si>
    <t>1,226,937</t>
  </si>
  <si>
    <t>1,226,938</t>
  </si>
  <si>
    <t>1,226,939</t>
  </si>
  <si>
    <t>563,458</t>
  </si>
  <si>
    <t>563,459</t>
  </si>
  <si>
    <t>563,460</t>
  </si>
  <si>
    <t>563,461</t>
  </si>
  <si>
    <t>563,462</t>
  </si>
  <si>
    <t>563,463</t>
  </si>
  <si>
    <t>967,474</t>
  </si>
  <si>
    <t>967,483</t>
  </si>
  <si>
    <t>521,826</t>
  </si>
  <si>
    <t>1,599,855</t>
  </si>
  <si>
    <t>1,599,858</t>
  </si>
  <si>
    <t>1,599,860</t>
  </si>
  <si>
    <t>1,599,861</t>
  </si>
  <si>
    <t>1,599,862</t>
  </si>
  <si>
    <t>1,599,863</t>
  </si>
  <si>
    <t>995,175</t>
  </si>
  <si>
    <t>1,789,151</t>
  </si>
  <si>
    <t>433,914</t>
  </si>
  <si>
    <t>241,355</t>
  </si>
  <si>
    <t>435,645</t>
  </si>
  <si>
    <t>969,062</t>
  </si>
  <si>
    <t>969,065</t>
  </si>
  <si>
    <t>969,069</t>
  </si>
  <si>
    <t>1,473,452</t>
  </si>
  <si>
    <t>994,773</t>
  </si>
  <si>
    <t>969,088</t>
  </si>
  <si>
    <t>784,367</t>
  </si>
  <si>
    <t>1,227,375</t>
  </si>
  <si>
    <t>1,629,212</t>
  </si>
  <si>
    <t>1,629,214</t>
  </si>
  <si>
    <t>938,852</t>
  </si>
  <si>
    <t>938,944</t>
  </si>
  <si>
    <t>1,138,632</t>
  </si>
  <si>
    <t>1,409,369</t>
  </si>
  <si>
    <t>1,409,375</t>
  </si>
  <si>
    <t>968,529</t>
  </si>
  <si>
    <t>968,530</t>
  </si>
  <si>
    <t>968,531</t>
  </si>
  <si>
    <t>968,553</t>
  </si>
  <si>
    <t>968,554</t>
  </si>
  <si>
    <t>968,555</t>
  </si>
  <si>
    <t>1,186,292</t>
  </si>
  <si>
    <t>1,485,262</t>
  </si>
  <si>
    <t>1,485,266</t>
  </si>
  <si>
    <t>1,485,287</t>
  </si>
  <si>
    <t>1,485,306</t>
  </si>
  <si>
    <t>880,218</t>
  </si>
  <si>
    <t>1,283,092</t>
  </si>
  <si>
    <t>1,283,352</t>
  </si>
  <si>
    <t>995,386</t>
  </si>
  <si>
    <t>995,387</t>
  </si>
  <si>
    <t>995,388</t>
  </si>
  <si>
    <t>995,389</t>
  </si>
  <si>
    <t>995,390</t>
  </si>
  <si>
    <t>995,391</t>
  </si>
  <si>
    <t>995,392</t>
  </si>
  <si>
    <t>995,393</t>
  </si>
  <si>
    <t>910,384</t>
  </si>
  <si>
    <t>1,207,250</t>
  </si>
  <si>
    <t>910,428</t>
  </si>
  <si>
    <t>967,633</t>
  </si>
  <si>
    <t>389,807</t>
  </si>
  <si>
    <t>389,814</t>
  </si>
  <si>
    <t>389,840</t>
  </si>
  <si>
    <t>389,844</t>
  </si>
  <si>
    <t>1,409,872</t>
  </si>
  <si>
    <t>1,409,873</t>
  </si>
  <si>
    <t>1,409,876</t>
  </si>
  <si>
    <t>967,644</t>
  </si>
  <si>
    <t>967,650</t>
  </si>
  <si>
    <t>967,651</t>
  </si>
  <si>
    <t>967,674</t>
  </si>
  <si>
    <t>967,687</t>
  </si>
  <si>
    <t>967,688</t>
  </si>
  <si>
    <t>1,409,908</t>
  </si>
  <si>
    <t>1,409,909</t>
  </si>
  <si>
    <t>1,409,928</t>
  </si>
  <si>
    <t>1,409,932</t>
  </si>
  <si>
    <t>1,409,933</t>
  </si>
  <si>
    <t>1,409,934</t>
  </si>
  <si>
    <t>1,409,942</t>
  </si>
  <si>
    <t>1,409,957</t>
  </si>
  <si>
    <t>1,409,959</t>
  </si>
  <si>
    <t>1,409,960</t>
  </si>
  <si>
    <t>1,409,966</t>
  </si>
  <si>
    <t>1,409,970</t>
  </si>
  <si>
    <t>1,409,971</t>
  </si>
  <si>
    <t>1,409,979</t>
  </si>
  <si>
    <t>1,021,257</t>
  </si>
  <si>
    <t>1,021,258</t>
  </si>
  <si>
    <t>1,021,265</t>
  </si>
  <si>
    <t>1,021,266</t>
  </si>
  <si>
    <t>1,395,353</t>
  </si>
  <si>
    <t>1,395,362</t>
  </si>
  <si>
    <t>1,395,373</t>
  </si>
  <si>
    <t>1,395,375</t>
  </si>
  <si>
    <t>1,395,378</t>
  </si>
  <si>
    <t>602,788</t>
  </si>
  <si>
    <t>1,789,108</t>
  </si>
  <si>
    <t>1,666,840</t>
  </si>
  <si>
    <t>1,666,844</t>
  </si>
  <si>
    <t>1,186,357</t>
  </si>
  <si>
    <t>603,660</t>
  </si>
  <si>
    <t>1,350,549</t>
  </si>
  <si>
    <t>1,350,552</t>
  </si>
  <si>
    <t>1,350,554</t>
  </si>
  <si>
    <t>1,227,071</t>
  </si>
  <si>
    <t>1,139,229</t>
  </si>
  <si>
    <t>1,139,230</t>
  </si>
  <si>
    <t>1,206,845</t>
  </si>
  <si>
    <t>603,215</t>
  </si>
  <si>
    <t>603,219</t>
  </si>
  <si>
    <t>1,707,030</t>
  </si>
  <si>
    <t>1,283,206</t>
  </si>
  <si>
    <t>389,108</t>
  </si>
  <si>
    <t>389,110</t>
  </si>
  <si>
    <t>1,547,992</t>
  </si>
  <si>
    <t>1,409,383</t>
  </si>
  <si>
    <t>1,409,384</t>
  </si>
  <si>
    <t>1,409,385</t>
  </si>
  <si>
    <t>1,409,403</t>
  </si>
  <si>
    <t>1,409,404</t>
  </si>
  <si>
    <t>1,409,416</t>
  </si>
  <si>
    <t>996,032</t>
  </si>
  <si>
    <t>389,520</t>
  </si>
  <si>
    <t>389,527</t>
  </si>
  <si>
    <t>389,533</t>
  </si>
  <si>
    <t>389,539</t>
  </si>
  <si>
    <t>389,564</t>
  </si>
  <si>
    <t>389,571</t>
  </si>
  <si>
    <t>389,576</t>
  </si>
  <si>
    <t>389,580</t>
  </si>
  <si>
    <t>389,581</t>
  </si>
  <si>
    <t>389,582</t>
  </si>
  <si>
    <t>389,583</t>
  </si>
  <si>
    <t>389,591</t>
  </si>
  <si>
    <t>389,598</t>
  </si>
  <si>
    <t>603,720</t>
  </si>
  <si>
    <t>1,283,598</t>
  </si>
  <si>
    <t>137,024</t>
  </si>
  <si>
    <t>137,025</t>
  </si>
  <si>
    <t>137,026</t>
  </si>
  <si>
    <t>137,027</t>
  </si>
  <si>
    <t>137,028</t>
  </si>
  <si>
    <t>137,029</t>
  </si>
  <si>
    <t>137,030</t>
  </si>
  <si>
    <t>137,031</t>
  </si>
  <si>
    <t>137,032</t>
  </si>
  <si>
    <t>137,033</t>
  </si>
  <si>
    <t>137,035</t>
  </si>
  <si>
    <t>137,036</t>
  </si>
  <si>
    <t>137,039</t>
  </si>
  <si>
    <t>137,040</t>
  </si>
  <si>
    <t>137,041</t>
  </si>
  <si>
    <t>241,610</t>
  </si>
  <si>
    <t>241,611</t>
  </si>
  <si>
    <t>642,975</t>
  </si>
  <si>
    <t>642,976</t>
  </si>
  <si>
    <t>642,977</t>
  </si>
  <si>
    <t>642,978</t>
  </si>
  <si>
    <t>642,979</t>
  </si>
  <si>
    <t>642,980</t>
  </si>
  <si>
    <t>642,981</t>
  </si>
  <si>
    <t>642,982</t>
  </si>
  <si>
    <t>880,046</t>
  </si>
  <si>
    <t>880,047</t>
  </si>
  <si>
    <t>434,415</t>
  </si>
  <si>
    <t>1,334,415</t>
  </si>
  <si>
    <t>1,334,437</t>
  </si>
  <si>
    <t>1,334,439</t>
  </si>
  <si>
    <t>750,627</t>
  </si>
  <si>
    <t>750,639</t>
  </si>
  <si>
    <t>750,644</t>
  </si>
  <si>
    <t>750,665</t>
  </si>
  <si>
    <t>389,073</t>
  </si>
  <si>
    <t>389,083</t>
  </si>
  <si>
    <t>1,334,455</t>
  </si>
  <si>
    <t>435,571</t>
  </si>
  <si>
    <t>435,575</t>
  </si>
  <si>
    <t>435,591</t>
  </si>
  <si>
    <t>1,318,065</t>
  </si>
  <si>
    <t>1,318,066</t>
  </si>
  <si>
    <t>1,318,067</t>
  </si>
  <si>
    <t>1,318,068</t>
  </si>
  <si>
    <t>1,283,193</t>
  </si>
  <si>
    <t>1,395,601</t>
  </si>
  <si>
    <t>1,395,619</t>
  </si>
  <si>
    <t>1,436,797</t>
  </si>
  <si>
    <t>1,436,800</t>
  </si>
  <si>
    <t>1,436,803</t>
  </si>
  <si>
    <t>1,436,806</t>
  </si>
  <si>
    <t>564,128</t>
  </si>
  <si>
    <t>564,130</t>
  </si>
  <si>
    <t>1,022,035</t>
  </si>
  <si>
    <t>564,146</t>
  </si>
  <si>
    <t>564,147</t>
  </si>
  <si>
    <t>564,151</t>
  </si>
  <si>
    <t>564,158</t>
  </si>
  <si>
    <t>1,473,847</t>
  </si>
  <si>
    <t>1,473,849</t>
  </si>
  <si>
    <t>1,473,852</t>
  </si>
  <si>
    <t>1,473,883</t>
  </si>
  <si>
    <t>1,473,890</t>
  </si>
  <si>
    <t>1,473,895</t>
  </si>
  <si>
    <t>1,473,920</t>
  </si>
  <si>
    <t>1,473,948</t>
  </si>
  <si>
    <t>1,473,953</t>
  </si>
  <si>
    <t>1,186,702</t>
  </si>
  <si>
    <t>1,186,718</t>
  </si>
  <si>
    <t>1,186,728</t>
  </si>
  <si>
    <t>563,464</t>
  </si>
  <si>
    <t>563,465</t>
  </si>
  <si>
    <t>563,466</t>
  </si>
  <si>
    <t>563,467</t>
  </si>
  <si>
    <t>563,468</t>
  </si>
  <si>
    <t>1,762,618</t>
  </si>
  <si>
    <t>1,518,122</t>
  </si>
  <si>
    <t>1,518,125</t>
  </si>
  <si>
    <t>1,518,127</t>
  </si>
  <si>
    <t>137,001</t>
  </si>
  <si>
    <t>137,002</t>
  </si>
  <si>
    <t>137,003</t>
  </si>
  <si>
    <t>137,004</t>
  </si>
  <si>
    <t>137,005</t>
  </si>
  <si>
    <t>137,006</t>
  </si>
  <si>
    <t>137,007</t>
  </si>
  <si>
    <t>137,008</t>
  </si>
  <si>
    <t>137,009</t>
  </si>
  <si>
    <t>137,010</t>
  </si>
  <si>
    <t>137,011</t>
  </si>
  <si>
    <t>137,012</t>
  </si>
  <si>
    <t>1,437,007</t>
  </si>
  <si>
    <t>1,437,015</t>
  </si>
  <si>
    <t>1,437,017</t>
  </si>
  <si>
    <t>1,437,028</t>
  </si>
  <si>
    <t>1,437,029</t>
  </si>
  <si>
    <t>1,437,030</t>
  </si>
  <si>
    <t>1,395,501</t>
  </si>
  <si>
    <t>1,395,520</t>
  </si>
  <si>
    <t>1,395,521</t>
  </si>
  <si>
    <t>1,395,528</t>
  </si>
  <si>
    <t>1,395,529</t>
  </si>
  <si>
    <t>1,395,536</t>
  </si>
  <si>
    <t>1,757,039</t>
  </si>
  <si>
    <t>1,757,044</t>
  </si>
  <si>
    <t>1,226,723</t>
  </si>
  <si>
    <t>1,518,297</t>
  </si>
  <si>
    <t>1,395,539</t>
  </si>
  <si>
    <t>1,395,541</t>
  </si>
  <si>
    <t>1,395,550</t>
  </si>
  <si>
    <t>1,395,560</t>
  </si>
  <si>
    <t>1,436,720</t>
  </si>
  <si>
    <t>1,436,982</t>
  </si>
  <si>
    <t>1,436,984</t>
  </si>
  <si>
    <t>1,436,740</t>
  </si>
  <si>
    <t>1,436,741</t>
  </si>
  <si>
    <t>1,436,744</t>
  </si>
  <si>
    <t>1,436,745</t>
  </si>
  <si>
    <t>1,436,750</t>
  </si>
  <si>
    <t>1,436,756</t>
  </si>
  <si>
    <t>1,547,886</t>
  </si>
  <si>
    <t>1,547,904</t>
  </si>
  <si>
    <t>1,547,907</t>
  </si>
  <si>
    <t>1,547,909</t>
  </si>
  <si>
    <t>389,605</t>
  </si>
  <si>
    <t>435,357</t>
  </si>
  <si>
    <t>1,547,937</t>
  </si>
  <si>
    <t>1,629,111</t>
  </si>
  <si>
    <t>1,629,112</t>
  </si>
  <si>
    <t>1,629,119</t>
  </si>
  <si>
    <t>1,334,382</t>
  </si>
  <si>
    <t>1,334,397</t>
  </si>
  <si>
    <t>1,334,401</t>
  </si>
  <si>
    <t>563,447</t>
  </si>
  <si>
    <t>563,448</t>
  </si>
  <si>
    <t>563,449</t>
  </si>
  <si>
    <t>563,450</t>
  </si>
  <si>
    <t>563,451</t>
  </si>
  <si>
    <t>563,452</t>
  </si>
  <si>
    <t>563,453</t>
  </si>
  <si>
    <t>563,454</t>
  </si>
  <si>
    <t>563,455</t>
  </si>
  <si>
    <t>563,456</t>
  </si>
  <si>
    <t>563,457</t>
  </si>
  <si>
    <t>1,227,024</t>
  </si>
  <si>
    <t>136,621</t>
  </si>
  <si>
    <t>136,622</t>
  </si>
  <si>
    <t>136,623</t>
  </si>
  <si>
    <t>136,624</t>
  </si>
  <si>
    <t>136,625</t>
  </si>
  <si>
    <t>136,626</t>
  </si>
  <si>
    <t>136,627</t>
  </si>
  <si>
    <t>136,628</t>
  </si>
  <si>
    <t>136,629</t>
  </si>
  <si>
    <t>136,630</t>
  </si>
  <si>
    <t>136,631</t>
  </si>
  <si>
    <t>136,632</t>
  </si>
  <si>
    <t>136,633</t>
  </si>
  <si>
    <t>136,634</t>
  </si>
  <si>
    <t>136,635</t>
  </si>
  <si>
    <t>136,636</t>
  </si>
  <si>
    <t>136,637</t>
  </si>
  <si>
    <t>1,139,607</t>
  </si>
  <si>
    <t>1,139,615</t>
  </si>
  <si>
    <t>1,226,772</t>
  </si>
  <si>
    <t>1,226,781</t>
  </si>
  <si>
    <t>563,351</t>
  </si>
  <si>
    <t>563,352</t>
  </si>
  <si>
    <t>563,353</t>
  </si>
  <si>
    <t>563,354</t>
  </si>
  <si>
    <t>563,355</t>
  </si>
  <si>
    <t>563,356</t>
  </si>
  <si>
    <t>563,357</t>
  </si>
  <si>
    <t>563,358</t>
  </si>
  <si>
    <t>1,485,218</t>
  </si>
  <si>
    <t>1,485,241</t>
  </si>
  <si>
    <t>817,274</t>
  </si>
  <si>
    <t>1,496,763</t>
  </si>
  <si>
    <t>1,496,770</t>
  </si>
  <si>
    <t>1,165,232</t>
  </si>
  <si>
    <t>1,165,298</t>
  </si>
  <si>
    <t>1,165,304</t>
  </si>
  <si>
    <t>967,811</t>
  </si>
  <si>
    <t>967,812</t>
  </si>
  <si>
    <t>751,671</t>
  </si>
  <si>
    <t>751,683</t>
  </si>
  <si>
    <t>1,583,569</t>
  </si>
  <si>
    <t>1,583,570</t>
  </si>
  <si>
    <t>1,583,571</t>
  </si>
  <si>
    <t>1,583,572</t>
  </si>
  <si>
    <t>1,583,573</t>
  </si>
  <si>
    <t>1,583,574</t>
  </si>
  <si>
    <t>1,583,575</t>
  </si>
  <si>
    <t>1,583,576</t>
  </si>
  <si>
    <t>1,583,577</t>
  </si>
  <si>
    <t>1,583,578</t>
  </si>
  <si>
    <t>1,583,579</t>
  </si>
  <si>
    <t>1,583,580</t>
  </si>
  <si>
    <t>1,583,581</t>
  </si>
  <si>
    <t>1,583,582</t>
  </si>
  <si>
    <t>1,583,583</t>
  </si>
  <si>
    <t>1,814,069</t>
  </si>
  <si>
    <t>521,776</t>
  </si>
  <si>
    <t>521,777</t>
  </si>
  <si>
    <t>521,778</t>
  </si>
  <si>
    <t>521,791</t>
  </si>
  <si>
    <t>1,022,282</t>
  </si>
  <si>
    <t>1,022,283</t>
  </si>
  <si>
    <t>1,022,284</t>
  </si>
  <si>
    <t>1,022,287</t>
  </si>
  <si>
    <t>1,022,296</t>
  </si>
  <si>
    <t>995,602</t>
  </si>
  <si>
    <t>995,603</t>
  </si>
  <si>
    <t>1,629,189</t>
  </si>
  <si>
    <t>1,629,084</t>
  </si>
  <si>
    <t>1,629,195</t>
  </si>
  <si>
    <t>1,790,988</t>
  </si>
  <si>
    <t>1,790,993</t>
  </si>
  <si>
    <t>1,207,292</t>
  </si>
  <si>
    <t>389,476</t>
  </si>
  <si>
    <t>1,301,044</t>
  </si>
  <si>
    <t>1,301,051</t>
  </si>
  <si>
    <t>1,301,064</t>
  </si>
  <si>
    <t>1,301,065</t>
  </si>
  <si>
    <t>1,301,073</t>
  </si>
  <si>
    <t>1,301,074</t>
  </si>
  <si>
    <t>1,301,089</t>
  </si>
  <si>
    <t>1,334,538</t>
  </si>
  <si>
    <t>1,719,827</t>
  </si>
  <si>
    <t>1,719,828</t>
  </si>
  <si>
    <t>1,719,829</t>
  </si>
  <si>
    <t>1,719,830</t>
  </si>
  <si>
    <t>1,719,835</t>
  </si>
  <si>
    <t>1,496,518</t>
  </si>
  <si>
    <t>1,496,519</t>
  </si>
  <si>
    <t>1,496,530</t>
  </si>
  <si>
    <t>1,496,552</t>
  </si>
  <si>
    <t>1,496,553</t>
  </si>
  <si>
    <t>1,496,556</t>
  </si>
  <si>
    <t>1,334,562</t>
  </si>
  <si>
    <t>1,334,570</t>
  </si>
  <si>
    <t>1,334,575</t>
  </si>
  <si>
    <t>1,334,576</t>
  </si>
  <si>
    <t>1,334,592</t>
  </si>
  <si>
    <t>1,719,843</t>
  </si>
  <si>
    <t>1,719,844</t>
  </si>
  <si>
    <t>1,719,845</t>
  </si>
  <si>
    <t>1,719,852</t>
  </si>
  <si>
    <t>1,719,853</t>
  </si>
  <si>
    <t>1,719,854</t>
  </si>
  <si>
    <t>1,719,855</t>
  </si>
  <si>
    <t>1,719,856</t>
  </si>
  <si>
    <t>1,719,857</t>
  </si>
  <si>
    <t>1,719,858</t>
  </si>
  <si>
    <t>1,719,861</t>
  </si>
  <si>
    <t>1,719,862</t>
  </si>
  <si>
    <t>1,409,752</t>
  </si>
  <si>
    <t>1,409,754</t>
  </si>
  <si>
    <t>911,199</t>
  </si>
  <si>
    <t>911,200</t>
  </si>
  <si>
    <t>911,235</t>
  </si>
  <si>
    <t>911,236</t>
  </si>
  <si>
    <t>911,237</t>
  </si>
  <si>
    <t>911,238</t>
  </si>
  <si>
    <t>911,239</t>
  </si>
  <si>
    <t>911,245</t>
  </si>
  <si>
    <t>1,688,217</t>
  </si>
  <si>
    <t>1,409,772</t>
  </si>
  <si>
    <t>603,663</t>
  </si>
  <si>
    <t>603,667</t>
  </si>
  <si>
    <t>603,668</t>
  </si>
  <si>
    <t>1,409,248</t>
  </si>
  <si>
    <t>1,409,250</t>
  </si>
  <si>
    <t>995,680</t>
  </si>
  <si>
    <t>1,436,952</t>
  </si>
  <si>
    <t>1,436,955</t>
  </si>
  <si>
    <t>1,436,971</t>
  </si>
  <si>
    <t>1,436,974</t>
  </si>
  <si>
    <t>1,436,994</t>
  </si>
  <si>
    <t>1,436,998</t>
  </si>
  <si>
    <t>1,437,004</t>
  </si>
  <si>
    <t>751,759</t>
  </si>
  <si>
    <t>751,766</t>
  </si>
  <si>
    <t>1,350,501</t>
  </si>
  <si>
    <t>1,350,520</t>
  </si>
  <si>
    <t>1,350,521</t>
  </si>
  <si>
    <t>1,350,522</t>
  </si>
  <si>
    <t>1,350,523</t>
  </si>
  <si>
    <t>1,350,524</t>
  </si>
  <si>
    <t>1,350,525</t>
  </si>
  <si>
    <t>1,350,526</t>
  </si>
  <si>
    <t>1,350,527</t>
  </si>
  <si>
    <t>1,350,528</t>
  </si>
  <si>
    <t>1,350,529</t>
  </si>
  <si>
    <t>1,350,530</t>
  </si>
  <si>
    <t>1,350,531</t>
  </si>
  <si>
    <t>1,350,532</t>
  </si>
  <si>
    <t>1,350,537</t>
  </si>
  <si>
    <t>1,350,538</t>
  </si>
  <si>
    <t>1,350,539</t>
  </si>
  <si>
    <t>1,350,540</t>
  </si>
  <si>
    <t>1,350,541</t>
  </si>
  <si>
    <t>1,350,543</t>
  </si>
  <si>
    <t>751,166</t>
  </si>
  <si>
    <t>751,784</t>
  </si>
  <si>
    <t>434,577</t>
  </si>
  <si>
    <t>1,833,886</t>
  </si>
  <si>
    <t>434,610</t>
  </si>
  <si>
    <t>434,611</t>
  </si>
  <si>
    <t>434,619</t>
  </si>
  <si>
    <t>679,585</t>
  </si>
  <si>
    <t>751,795</t>
  </si>
  <si>
    <t>751,823</t>
  </si>
  <si>
    <t>751,828</t>
  </si>
  <si>
    <t>751,840</t>
  </si>
  <si>
    <t>751,841</t>
  </si>
  <si>
    <t>751,174</t>
  </si>
  <si>
    <t>751,175</t>
  </si>
  <si>
    <t>880,062</t>
  </si>
  <si>
    <t>939,505</t>
  </si>
  <si>
    <t>939,479</t>
  </si>
  <si>
    <t>817,198</t>
  </si>
  <si>
    <t>817,199</t>
  </si>
  <si>
    <t>817,234</t>
  </si>
  <si>
    <t>817,235</t>
  </si>
  <si>
    <t>241,651</t>
  </si>
  <si>
    <t>241,657</t>
  </si>
  <si>
    <t>1,264,690</t>
  </si>
  <si>
    <t>1,264,691</t>
  </si>
  <si>
    <t>1,264,700</t>
  </si>
  <si>
    <t>1,264,705</t>
  </si>
  <si>
    <t>1,264,714</t>
  </si>
  <si>
    <t>1,264,715</t>
  </si>
  <si>
    <t>1,264,738</t>
  </si>
  <si>
    <t>1,264,741</t>
  </si>
  <si>
    <t>1,264,745</t>
  </si>
  <si>
    <t>1,264,746</t>
  </si>
  <si>
    <t>1,264,755</t>
  </si>
  <si>
    <t>939,799</t>
  </si>
  <si>
    <t>1,264,761</t>
  </si>
  <si>
    <t>1,264,763</t>
  </si>
  <si>
    <t>1,264,776</t>
  </si>
  <si>
    <t>1,409,342</t>
  </si>
  <si>
    <t>1,409,575</t>
  </si>
  <si>
    <t>1,409,587</t>
  </si>
  <si>
    <t>1,409,588</t>
  </si>
  <si>
    <t>1,207,135</t>
  </si>
  <si>
    <t>1,814,054</t>
  </si>
  <si>
    <t>1,814,055</t>
  </si>
  <si>
    <t>1,138,849</t>
  </si>
  <si>
    <t>1,138,860</t>
  </si>
  <si>
    <t>1,138,864</t>
  </si>
  <si>
    <t>1,723,854</t>
  </si>
  <si>
    <t>1,723,855</t>
  </si>
  <si>
    <t>1,395,122</t>
  </si>
  <si>
    <t>1,395,138</t>
  </si>
  <si>
    <t>1,395,140</t>
  </si>
  <si>
    <t>1,395,146</t>
  </si>
  <si>
    <t>1,395,148</t>
  </si>
  <si>
    <t>1,395,152</t>
  </si>
  <si>
    <t>1,395,154</t>
  </si>
  <si>
    <t>1,395,159</t>
  </si>
  <si>
    <t>995,407</t>
  </si>
  <si>
    <t>995,414</t>
  </si>
  <si>
    <t>995,416</t>
  </si>
  <si>
    <t>995,422</t>
  </si>
  <si>
    <t>1,485,330</t>
  </si>
  <si>
    <t>1,485,336</t>
  </si>
  <si>
    <t>1,485,341</t>
  </si>
  <si>
    <t>1,574,892</t>
  </si>
  <si>
    <t>909,612</t>
  </si>
  <si>
    <t>1,436,625</t>
  </si>
  <si>
    <t>1,436,675</t>
  </si>
  <si>
    <t>1,574,896</t>
  </si>
  <si>
    <t>1,574,906</t>
  </si>
  <si>
    <t>603,459</t>
  </si>
  <si>
    <t>1,436,679</t>
  </si>
  <si>
    <t>1,436,684</t>
  </si>
  <si>
    <t>1,021,918</t>
  </si>
  <si>
    <t>996,080</t>
  </si>
  <si>
    <t>996,103</t>
  </si>
  <si>
    <t>1,283,676</t>
  </si>
  <si>
    <t>243,429</t>
  </si>
  <si>
    <t>477,468</t>
  </si>
  <si>
    <t>939,718</t>
  </si>
  <si>
    <t>939,719</t>
  </si>
  <si>
    <t>1,138,829</t>
  </si>
  <si>
    <t>1,138,838</t>
  </si>
  <si>
    <t>562,123</t>
  </si>
  <si>
    <t>562,124</t>
  </si>
  <si>
    <t>562,125</t>
  </si>
  <si>
    <t>562,126</t>
  </si>
  <si>
    <t>562,127</t>
  </si>
  <si>
    <t>562,128</t>
  </si>
  <si>
    <t>562,129</t>
  </si>
  <si>
    <t>562,153</t>
  </si>
  <si>
    <t>562,154</t>
  </si>
  <si>
    <t>562,155</t>
  </si>
  <si>
    <t>562,156</t>
  </si>
  <si>
    <t>1,138,187</t>
  </si>
  <si>
    <t>1,436,518</t>
  </si>
  <si>
    <t>1,436,520</t>
  </si>
  <si>
    <t>1,436,536</t>
  </si>
  <si>
    <t>1,436,550</t>
  </si>
  <si>
    <t>1,436,553</t>
  </si>
  <si>
    <t>1,436,558</t>
  </si>
  <si>
    <t>1,436,562</t>
  </si>
  <si>
    <t>1,436,569</t>
  </si>
  <si>
    <t>751,300</t>
  </si>
  <si>
    <t>1,334,637</t>
  </si>
  <si>
    <t>1,300,943</t>
  </si>
  <si>
    <t>388,968</t>
  </si>
  <si>
    <t>1,832,755</t>
  </si>
  <si>
    <t>1,436,822</t>
  </si>
  <si>
    <t>1,436,847</t>
  </si>
  <si>
    <t>1,436,861</t>
  </si>
  <si>
    <t>1,436,862</t>
  </si>
  <si>
    <t>1,436,883</t>
  </si>
  <si>
    <t>1,436,890</t>
  </si>
  <si>
    <t>1,436,895</t>
  </si>
  <si>
    <t>1,436,898</t>
  </si>
  <si>
    <t>1,436,914</t>
  </si>
  <si>
    <t>1,436,919</t>
  </si>
  <si>
    <t>1,436,937</t>
  </si>
  <si>
    <t>1,409,692</t>
  </si>
  <si>
    <t>1,409,701</t>
  </si>
  <si>
    <t>1,300,711</t>
  </si>
  <si>
    <t>679,769</t>
  </si>
  <si>
    <t>1,300,745</t>
  </si>
  <si>
    <t>1,300,780</t>
  </si>
  <si>
    <t>1,300,790</t>
  </si>
  <si>
    <t>389,133</t>
  </si>
  <si>
    <t>995,844</t>
  </si>
  <si>
    <t>1,409,647</t>
  </si>
  <si>
    <t>1,409,654</t>
  </si>
  <si>
    <t>1,790,894</t>
  </si>
  <si>
    <t>435,008</t>
  </si>
  <si>
    <t>435,022</t>
  </si>
  <si>
    <t>435,023</t>
  </si>
  <si>
    <t>435,024</t>
  </si>
  <si>
    <t>435,031</t>
  </si>
  <si>
    <t>435,033</t>
  </si>
  <si>
    <t>435,034</t>
  </si>
  <si>
    <t>435,035</t>
  </si>
  <si>
    <t>1,265,217</t>
  </si>
  <si>
    <t>1,265,218</t>
  </si>
  <si>
    <t>1,265,219</t>
  </si>
  <si>
    <t>1,265,222</t>
  </si>
  <si>
    <t>1,265,223</t>
  </si>
  <si>
    <t>880,873</t>
  </si>
  <si>
    <t>1,496,727</t>
  </si>
  <si>
    <t>1,130,723</t>
  </si>
  <si>
    <t>1,227,160</t>
  </si>
  <si>
    <t>1,227,170</t>
  </si>
  <si>
    <t>137,000</t>
  </si>
  <si>
    <t>1,436,697</t>
  </si>
  <si>
    <t>1,518,278</t>
  </si>
  <si>
    <t>1,206,793</t>
  </si>
  <si>
    <t>1,265,237</t>
  </si>
  <si>
    <t>1,300,979</t>
  </si>
  <si>
    <t>1,301,023</t>
  </si>
  <si>
    <t>1,719,812</t>
  </si>
  <si>
    <t>1,719,813</t>
  </si>
  <si>
    <t>1,719,814</t>
  </si>
  <si>
    <t>1,719,815</t>
  </si>
  <si>
    <t>1,719,816</t>
  </si>
  <si>
    <t>1,719,817</t>
  </si>
  <si>
    <t>1,719,818</t>
  </si>
  <si>
    <t>1,719,819</t>
  </si>
  <si>
    <t>1,719,820</t>
  </si>
  <si>
    <t>1,719,821</t>
  </si>
  <si>
    <t>1,719,822</t>
  </si>
  <si>
    <t>1,719,823</t>
  </si>
  <si>
    <t>604,513</t>
  </si>
  <si>
    <t>968,188</t>
  </si>
  <si>
    <t>968,189</t>
  </si>
  <si>
    <t>968,190</t>
  </si>
  <si>
    <t>968,223</t>
  </si>
  <si>
    <t>968,233</t>
  </si>
  <si>
    <t>968,249</t>
  </si>
  <si>
    <t>480,051</t>
  </si>
  <si>
    <t>480,052</t>
  </si>
  <si>
    <t>480,053</t>
  </si>
  <si>
    <t>968,294</t>
  </si>
  <si>
    <t>995,898</t>
  </si>
  <si>
    <t>911,034</t>
  </si>
  <si>
    <t>911,035</t>
  </si>
  <si>
    <t>604,155</t>
  </si>
  <si>
    <t>522,110</t>
  </si>
  <si>
    <t>1,130,910</t>
  </si>
  <si>
    <t>784,862</t>
  </si>
  <si>
    <t>1,485,744</t>
  </si>
  <si>
    <t>1,409,596</t>
  </si>
  <si>
    <t>388,829</t>
  </si>
  <si>
    <t>388,837</t>
  </si>
  <si>
    <t>388,849</t>
  </si>
  <si>
    <t>388,864</t>
  </si>
  <si>
    <t>388,875</t>
  </si>
  <si>
    <t>388,882</t>
  </si>
  <si>
    <t>1,067,161</t>
  </si>
  <si>
    <t>1,409,627</t>
  </si>
  <si>
    <t>1,409,631</t>
  </si>
  <si>
    <t>1,409,640</t>
  </si>
  <si>
    <t>1,227,028</t>
  </si>
  <si>
    <t>1,227,043</t>
  </si>
  <si>
    <t>434,451</t>
  </si>
  <si>
    <t>434,464</t>
  </si>
  <si>
    <t>1,283,258</t>
  </si>
  <si>
    <t>817,180</t>
  </si>
  <si>
    <t>817,186</t>
  </si>
  <si>
    <t>435,083</t>
  </si>
  <si>
    <t>435,091</t>
  </si>
  <si>
    <t>604,392</t>
  </si>
  <si>
    <t>750,097</t>
  </si>
  <si>
    <t>478,220</t>
  </si>
  <si>
    <t>1,395,104</t>
  </si>
  <si>
    <t>1,395,110</t>
  </si>
  <si>
    <t>1,395,119</t>
  </si>
  <si>
    <t>1,395,121</t>
  </si>
  <si>
    <t>939,048</t>
  </si>
  <si>
    <t>1,395,210</t>
  </si>
  <si>
    <t>1,395,232</t>
  </si>
  <si>
    <t>1,449,071</t>
  </si>
  <si>
    <t>1,449,072</t>
  </si>
  <si>
    <t>1,449,073</t>
  </si>
  <si>
    <t>1,449,074</t>
  </si>
  <si>
    <t>1,227,214</t>
  </si>
  <si>
    <t>1,707,052</t>
  </si>
  <si>
    <t>1,206,698</t>
  </si>
  <si>
    <t>1,206,712</t>
  </si>
  <si>
    <t>1,206,715</t>
  </si>
  <si>
    <t>1,317,952</t>
  </si>
  <si>
    <t>940,131</t>
  </si>
  <si>
    <t>1,264,813</t>
  </si>
  <si>
    <t>1,264,824</t>
  </si>
  <si>
    <t>940,132</t>
  </si>
  <si>
    <t>784,782</t>
  </si>
  <si>
    <t>784,794</t>
  </si>
  <si>
    <t>940,115</t>
  </si>
  <si>
    <t>940,116</t>
  </si>
  <si>
    <t>940,169</t>
  </si>
  <si>
    <t>995,846</t>
  </si>
  <si>
    <t>995,847</t>
  </si>
  <si>
    <t>1,139,382</t>
  </si>
  <si>
    <t>1,485,736</t>
  </si>
  <si>
    <t>434,931</t>
  </si>
  <si>
    <t>967,327</t>
  </si>
  <si>
    <t>939,615</t>
  </si>
  <si>
    <t>994,857</t>
  </si>
  <si>
    <t>938,946</t>
  </si>
  <si>
    <t>879,719</t>
  </si>
  <si>
    <t>879,730</t>
  </si>
  <si>
    <t>1,448,980</t>
  </si>
  <si>
    <t>1,448,986</t>
  </si>
  <si>
    <t>1,448,993</t>
  </si>
  <si>
    <t>1,206,387</t>
  </si>
  <si>
    <t>1,206,399</t>
  </si>
  <si>
    <t>388,636</t>
  </si>
  <si>
    <t>1,264,993</t>
  </si>
  <si>
    <t>1,264,996</t>
  </si>
  <si>
    <t>1,264,997</t>
  </si>
  <si>
    <t>1,264,998</t>
  </si>
  <si>
    <t>1,265,000</t>
  </si>
  <si>
    <t>1,265,011</t>
  </si>
  <si>
    <t>1,265,044</t>
  </si>
  <si>
    <t>1,265,048</t>
  </si>
  <si>
    <t>1,265,049</t>
  </si>
  <si>
    <t>388,647</t>
  </si>
  <si>
    <t>750,795</t>
  </si>
  <si>
    <t>750,798</t>
  </si>
  <si>
    <t>388,653</t>
  </si>
  <si>
    <t>1,265,064</t>
  </si>
  <si>
    <t>1,265,068</t>
  </si>
  <si>
    <t>435,297</t>
  </si>
  <si>
    <t>880,529</t>
  </si>
  <si>
    <t>880,547</t>
  </si>
  <si>
    <t>880,548</t>
  </si>
  <si>
    <t>880,560</t>
  </si>
  <si>
    <t>679,595</t>
  </si>
  <si>
    <t>1,138,984</t>
  </si>
  <si>
    <t>1,139,334</t>
  </si>
  <si>
    <t>1,139,347</t>
  </si>
  <si>
    <t>1,139,348</t>
  </si>
  <si>
    <t>1,206,957</t>
  </si>
  <si>
    <t>1,206,958</t>
  </si>
  <si>
    <t>1,206,961</t>
  </si>
  <si>
    <t>1,301,171</t>
  </si>
  <si>
    <t>137,096</t>
  </si>
  <si>
    <t>1,547,692</t>
  </si>
  <si>
    <t>1,547,694</t>
  </si>
  <si>
    <t>1,547,716</t>
  </si>
  <si>
    <t>1,518,026</t>
  </si>
  <si>
    <t>1,518,027</t>
  </si>
  <si>
    <t>1,518,029</t>
  </si>
  <si>
    <t>1,518,031</t>
  </si>
  <si>
    <t>1,186,737</t>
  </si>
  <si>
    <t>1,186,745</t>
  </si>
  <si>
    <t>1,186,748</t>
  </si>
  <si>
    <t>563,359</t>
  </si>
  <si>
    <t>563,360</t>
  </si>
  <si>
    <t>563,361</t>
  </si>
  <si>
    <t>563,362</t>
  </si>
  <si>
    <t>563,363</t>
  </si>
  <si>
    <t>563,364</t>
  </si>
  <si>
    <t>563,365</t>
  </si>
  <si>
    <t>563,366</t>
  </si>
  <si>
    <t>563,367</t>
  </si>
  <si>
    <t>563,368</t>
  </si>
  <si>
    <t>563,369</t>
  </si>
  <si>
    <t>563,370</t>
  </si>
  <si>
    <t>563,371</t>
  </si>
  <si>
    <t>563,372</t>
  </si>
  <si>
    <t>563,373</t>
  </si>
  <si>
    <t>563,374</t>
  </si>
  <si>
    <t>563,375</t>
  </si>
  <si>
    <t>563,376</t>
  </si>
  <si>
    <t>563,377</t>
  </si>
  <si>
    <t>563,378</t>
  </si>
  <si>
    <t>563,379</t>
  </si>
  <si>
    <t>563,380</t>
  </si>
  <si>
    <t>563,381</t>
  </si>
  <si>
    <t>563,382</t>
  </si>
  <si>
    <t>563,383</t>
  </si>
  <si>
    <t>563,384</t>
  </si>
  <si>
    <t>563,385</t>
  </si>
  <si>
    <t>563,386</t>
  </si>
  <si>
    <t>563,387</t>
  </si>
  <si>
    <t>563,388</t>
  </si>
  <si>
    <t>563,389</t>
  </si>
  <si>
    <t>563,390</t>
  </si>
  <si>
    <t>563,391</t>
  </si>
  <si>
    <t>563,392</t>
  </si>
  <si>
    <t>563,393</t>
  </si>
  <si>
    <t>563,394</t>
  </si>
  <si>
    <t>563,395</t>
  </si>
  <si>
    <t>563,396</t>
  </si>
  <si>
    <t>563,397</t>
  </si>
  <si>
    <t>563,398</t>
  </si>
  <si>
    <t>563,399</t>
  </si>
  <si>
    <t>563,400</t>
  </si>
  <si>
    <t>563,401</t>
  </si>
  <si>
    <t>563,402</t>
  </si>
  <si>
    <t>563,403</t>
  </si>
  <si>
    <t>563,404</t>
  </si>
  <si>
    <t>563,405</t>
  </si>
  <si>
    <t>563,406</t>
  </si>
  <si>
    <t>563,407</t>
  </si>
  <si>
    <t>563,408</t>
  </si>
  <si>
    <t>563,409</t>
  </si>
  <si>
    <t>563,410</t>
  </si>
  <si>
    <t>563,411</t>
  </si>
  <si>
    <t>563,412</t>
  </si>
  <si>
    <t>563,413</t>
  </si>
  <si>
    <t>563,414</t>
  </si>
  <si>
    <t>563,415</t>
  </si>
  <si>
    <t>563,416</t>
  </si>
  <si>
    <t>563,417</t>
  </si>
  <si>
    <t>563,418</t>
  </si>
  <si>
    <t>563,419</t>
  </si>
  <si>
    <t>563,420</t>
  </si>
  <si>
    <t>563,421</t>
  </si>
  <si>
    <t>563,422</t>
  </si>
  <si>
    <t>563,423</t>
  </si>
  <si>
    <t>563,424</t>
  </si>
  <si>
    <t>563,425</t>
  </si>
  <si>
    <t>563,426</t>
  </si>
  <si>
    <t>563,427</t>
  </si>
  <si>
    <t>563,428</t>
  </si>
  <si>
    <t>563,429</t>
  </si>
  <si>
    <t>1,130,460</t>
  </si>
  <si>
    <t>1,130,461</t>
  </si>
  <si>
    <t>1,350,598</t>
  </si>
  <si>
    <t>1,350,611</t>
  </si>
  <si>
    <t>563,430</t>
  </si>
  <si>
    <t>563,431</t>
  </si>
  <si>
    <t>563,432</t>
  </si>
  <si>
    <t>563,433</t>
  </si>
  <si>
    <t>563,434</t>
  </si>
  <si>
    <t>563,435</t>
  </si>
  <si>
    <t>563,436</t>
  </si>
  <si>
    <t>563,437</t>
  </si>
  <si>
    <t>563,438</t>
  </si>
  <si>
    <t>563,439</t>
  </si>
  <si>
    <t>563,440</t>
  </si>
  <si>
    <t>563,441</t>
  </si>
  <si>
    <t>563,442</t>
  </si>
  <si>
    <t>563,443</t>
  </si>
  <si>
    <t>563,444</t>
  </si>
  <si>
    <t>563,445</t>
  </si>
  <si>
    <t>563,446</t>
  </si>
  <si>
    <t>435,056</t>
  </si>
  <si>
    <t>1,833,943</t>
  </si>
  <si>
    <t>1,833,960</t>
  </si>
  <si>
    <t>1,833,981</t>
  </si>
  <si>
    <t>1,833,994</t>
  </si>
  <si>
    <t>1,575,111</t>
  </si>
  <si>
    <t>1,575,114</t>
  </si>
  <si>
    <t>1,575,115</t>
  </si>
  <si>
    <t>1,575,118</t>
  </si>
  <si>
    <t>968,055</t>
  </si>
  <si>
    <t>968,071</t>
  </si>
  <si>
    <t>968,093</t>
  </si>
  <si>
    <t>1,395,761</t>
  </si>
  <si>
    <t>563,474</t>
  </si>
  <si>
    <t>563,475</t>
  </si>
  <si>
    <t>563,476</t>
  </si>
  <si>
    <t>563,477</t>
  </si>
  <si>
    <t>563,478</t>
  </si>
  <si>
    <t>563,479</t>
  </si>
  <si>
    <t>563,480</t>
  </si>
  <si>
    <t>563,481</t>
  </si>
  <si>
    <t>563,482</t>
  </si>
  <si>
    <t>563,483</t>
  </si>
  <si>
    <t>563,484</t>
  </si>
  <si>
    <t>563,485</t>
  </si>
  <si>
    <t>563,486</t>
  </si>
  <si>
    <t>563,487</t>
  </si>
  <si>
    <t>563,488</t>
  </si>
  <si>
    <t>563,489</t>
  </si>
  <si>
    <t>563,490</t>
  </si>
  <si>
    <t>563,491</t>
  </si>
  <si>
    <t>563,492</t>
  </si>
  <si>
    <t>563,493</t>
  </si>
  <si>
    <t>563,494</t>
  </si>
  <si>
    <t>563,495</t>
  </si>
  <si>
    <t>563,496</t>
  </si>
  <si>
    <t>563,497</t>
  </si>
  <si>
    <t>563,498</t>
  </si>
  <si>
    <t>563,499</t>
  </si>
  <si>
    <t>563,500</t>
  </si>
  <si>
    <t>563,501</t>
  </si>
  <si>
    <t>563,502</t>
  </si>
  <si>
    <t>563,503</t>
  </si>
  <si>
    <t>563,504</t>
  </si>
  <si>
    <t>563,505</t>
  </si>
  <si>
    <t>563,506</t>
  </si>
  <si>
    <t>563,507</t>
  </si>
  <si>
    <t>563,508</t>
  </si>
  <si>
    <t>563,509</t>
  </si>
  <si>
    <t>563,510</t>
  </si>
  <si>
    <t>563,511</t>
  </si>
  <si>
    <t>563,512</t>
  </si>
  <si>
    <t>563,513</t>
  </si>
  <si>
    <t>563,514</t>
  </si>
  <si>
    <t>563,515</t>
  </si>
  <si>
    <t>563,516</t>
  </si>
  <si>
    <t>563,517</t>
  </si>
  <si>
    <t>563,518</t>
  </si>
  <si>
    <t>563,519</t>
  </si>
  <si>
    <t>563,520</t>
  </si>
  <si>
    <t>563,521</t>
  </si>
  <si>
    <t>563,522</t>
  </si>
  <si>
    <t>563,523</t>
  </si>
  <si>
    <t>563,524</t>
  </si>
  <si>
    <t>563,525</t>
  </si>
  <si>
    <t>563,526</t>
  </si>
  <si>
    <t>563,527</t>
  </si>
  <si>
    <t>563,528</t>
  </si>
  <si>
    <t>563,529</t>
  </si>
  <si>
    <t>563,530</t>
  </si>
  <si>
    <t>563,531</t>
  </si>
  <si>
    <t>563,532</t>
  </si>
  <si>
    <t>563,533</t>
  </si>
  <si>
    <t>563,534</t>
  </si>
  <si>
    <t>563,535</t>
  </si>
  <si>
    <t>563,536</t>
  </si>
  <si>
    <t>563,537</t>
  </si>
  <si>
    <t>563,538</t>
  </si>
  <si>
    <t>563,539</t>
  </si>
  <si>
    <t>563,540</t>
  </si>
  <si>
    <t>563,541</t>
  </si>
  <si>
    <t>563,542</t>
  </si>
  <si>
    <t>563,543</t>
  </si>
  <si>
    <t>563,544</t>
  </si>
  <si>
    <t>563,545</t>
  </si>
  <si>
    <t>563,546</t>
  </si>
  <si>
    <t>563,547</t>
  </si>
  <si>
    <t>563,548</t>
  </si>
  <si>
    <t>563,549</t>
  </si>
  <si>
    <t>563,550</t>
  </si>
  <si>
    <t>563,551</t>
  </si>
  <si>
    <t>563,552</t>
  </si>
  <si>
    <t>563,553</t>
  </si>
  <si>
    <t>563,554</t>
  </si>
  <si>
    <t>563,555</t>
  </si>
  <si>
    <t>563,556</t>
  </si>
  <si>
    <t>563,557</t>
  </si>
  <si>
    <t>563,558</t>
  </si>
  <si>
    <t>563,559</t>
  </si>
  <si>
    <t>563,560</t>
  </si>
  <si>
    <t>563,561</t>
  </si>
  <si>
    <t>563,562</t>
  </si>
  <si>
    <t>563,563</t>
  </si>
  <si>
    <t>563,564</t>
  </si>
  <si>
    <t>563,565</t>
  </si>
  <si>
    <t>563,566</t>
  </si>
  <si>
    <t>563,567</t>
  </si>
  <si>
    <t>563,568</t>
  </si>
  <si>
    <t>563,569</t>
  </si>
  <si>
    <t>563,570</t>
  </si>
  <si>
    <t>1,130,464</t>
  </si>
  <si>
    <t>1,130,466</t>
  </si>
  <si>
    <t>1,485,327</t>
  </si>
  <si>
    <t>1,485,328</t>
  </si>
  <si>
    <t>1,485,329</t>
  </si>
  <si>
    <t>995,327</t>
  </si>
  <si>
    <t>995,329</t>
  </si>
  <si>
    <t>995,336</t>
  </si>
  <si>
    <t>995,337</t>
  </si>
  <si>
    <t>995,340</t>
  </si>
  <si>
    <t>603,291</t>
  </si>
  <si>
    <t>603,308</t>
  </si>
  <si>
    <t>603,321</t>
  </si>
  <si>
    <t>751,122</t>
  </si>
  <si>
    <t>1,186,377</t>
  </si>
  <si>
    <t>751,146</t>
  </si>
  <si>
    <t>995,555</t>
  </si>
  <si>
    <t>995,558</t>
  </si>
  <si>
    <t>1,528,633</t>
  </si>
  <si>
    <t>137,423</t>
  </si>
  <si>
    <t>680,107</t>
  </si>
  <si>
    <t>680,127</t>
  </si>
  <si>
    <t>680,160</t>
  </si>
  <si>
    <t>388,742</t>
  </si>
  <si>
    <t>388,761</t>
  </si>
  <si>
    <t>435,060</t>
  </si>
  <si>
    <t>435,073</t>
  </si>
  <si>
    <t>435,079</t>
  </si>
  <si>
    <t>1,130,775</t>
  </si>
  <si>
    <t>1,130,776</t>
  </si>
  <si>
    <t>1,449,438</t>
  </si>
  <si>
    <t>1,449,439</t>
  </si>
  <si>
    <t>1,449,449</t>
  </si>
  <si>
    <t>1,449,455</t>
  </si>
  <si>
    <t>1,449,456</t>
  </si>
  <si>
    <t>1,186,321</t>
  </si>
  <si>
    <t>1,186,334</t>
  </si>
  <si>
    <t>1,833,069</t>
  </si>
  <si>
    <t>1,833,110</t>
  </si>
  <si>
    <t>1,833,111</t>
  </si>
  <si>
    <t>1,833,118</t>
  </si>
  <si>
    <t>1,186,591</t>
  </si>
  <si>
    <t>389,781</t>
  </si>
  <si>
    <t>1,395,735</t>
  </si>
  <si>
    <t>434,968</t>
  </si>
  <si>
    <t>434,975</t>
  </si>
  <si>
    <t>434,993</t>
  </si>
  <si>
    <t>434,994</t>
  </si>
  <si>
    <t>434,995</t>
  </si>
  <si>
    <t>434,996</t>
  </si>
  <si>
    <t>968,131</t>
  </si>
  <si>
    <t>968,148</t>
  </si>
  <si>
    <t>1,130,569</t>
  </si>
  <si>
    <t>1,130,570</t>
  </si>
  <si>
    <t>1,130,572</t>
  </si>
  <si>
    <t>1,130,623</t>
  </si>
  <si>
    <t>1,130,624</t>
  </si>
  <si>
    <t>1,130,625</t>
  </si>
  <si>
    <t>1,485,388</t>
  </si>
  <si>
    <t>1,485,394</t>
  </si>
  <si>
    <t>1,485,403</t>
  </si>
  <si>
    <t>1,485,413</t>
  </si>
  <si>
    <t>1,485,414</t>
  </si>
  <si>
    <t>1,485,415</t>
  </si>
  <si>
    <t>1,283,545</t>
  </si>
  <si>
    <t>1,283,546</t>
  </si>
  <si>
    <t>388,974</t>
  </si>
  <si>
    <t>388,975</t>
  </si>
  <si>
    <t>388,976</t>
  </si>
  <si>
    <t>388,983</t>
  </si>
  <si>
    <t>388,984</t>
  </si>
  <si>
    <t>995,958</t>
  </si>
  <si>
    <t>995,963</t>
  </si>
  <si>
    <t>642,960</t>
  </si>
  <si>
    <t>642,961</t>
  </si>
  <si>
    <t>642,962</t>
  </si>
  <si>
    <t>642,963</t>
  </si>
  <si>
    <t>642,964</t>
  </si>
  <si>
    <t>642,965</t>
  </si>
  <si>
    <t>642,966</t>
  </si>
  <si>
    <t>642,967</t>
  </si>
  <si>
    <t>642,968</t>
  </si>
  <si>
    <t>642,969</t>
  </si>
  <si>
    <t>642,970</t>
  </si>
  <si>
    <t>642,971</t>
  </si>
  <si>
    <t>642,972</t>
  </si>
  <si>
    <t>642,973</t>
  </si>
  <si>
    <t>642,974</t>
  </si>
  <si>
    <t>1,790,918</t>
  </si>
  <si>
    <t>1,790,922</t>
  </si>
  <si>
    <t>1,790,930</t>
  </si>
  <si>
    <t>1,096,969</t>
  </si>
  <si>
    <t>1,096,970</t>
  </si>
  <si>
    <t>1,809,655</t>
  </si>
  <si>
    <t>1,518,061</t>
  </si>
  <si>
    <t>1,283,565</t>
  </si>
  <si>
    <t>1,655,174</t>
  </si>
  <si>
    <t>1,655,229</t>
  </si>
  <si>
    <t>521,812</t>
  </si>
  <si>
    <t>521,814</t>
  </si>
  <si>
    <t>521,824</t>
  </si>
  <si>
    <t>521,825</t>
  </si>
  <si>
    <t>1,334,502</t>
  </si>
  <si>
    <t>1,264,975</t>
  </si>
  <si>
    <t>1,264,982</t>
  </si>
  <si>
    <t>1,264,987</t>
  </si>
  <si>
    <t>137,285</t>
  </si>
  <si>
    <t>1,449,406</t>
  </si>
  <si>
    <t>1,449,410</t>
  </si>
  <si>
    <t>1,449,412</t>
  </si>
  <si>
    <t>1,449,413</t>
  </si>
  <si>
    <t>1,449,415</t>
  </si>
  <si>
    <t>523,518</t>
  </si>
  <si>
    <t>523,540</t>
  </si>
  <si>
    <t>523,545</t>
  </si>
  <si>
    <t>523,546</t>
  </si>
  <si>
    <t>523,547</t>
  </si>
  <si>
    <t>523,548</t>
  </si>
  <si>
    <t>523,549</t>
  </si>
  <si>
    <t>523,557</t>
  </si>
  <si>
    <t>523,560</t>
  </si>
  <si>
    <t>523,603</t>
  </si>
  <si>
    <t>1,165,316</t>
  </si>
  <si>
    <t>1,165,321</t>
  </si>
  <si>
    <t>1,165,322</t>
  </si>
  <si>
    <t>1,165,323</t>
  </si>
  <si>
    <t>1,165,324</t>
  </si>
  <si>
    <t>1,165,338</t>
  </si>
  <si>
    <t>1,131,033</t>
  </si>
  <si>
    <t>1,131,034</t>
  </si>
  <si>
    <t>968,761</t>
  </si>
  <si>
    <t>968,774</t>
  </si>
  <si>
    <t>968,813</t>
  </si>
  <si>
    <t>968,823</t>
  </si>
  <si>
    <t>968,827</t>
  </si>
  <si>
    <t>968,842</t>
  </si>
  <si>
    <t>679,702</t>
  </si>
  <si>
    <t>679,712</t>
  </si>
  <si>
    <t>679,713</t>
  </si>
  <si>
    <t>679,722</t>
  </si>
  <si>
    <t>679,724</t>
  </si>
  <si>
    <t>679,734</t>
  </si>
  <si>
    <t>679,744</t>
  </si>
  <si>
    <t>679,756</t>
  </si>
  <si>
    <t>563,277</t>
  </si>
  <si>
    <t>563,278</t>
  </si>
  <si>
    <t>563,279</t>
  </si>
  <si>
    <t>563,280</t>
  </si>
  <si>
    <t>563,281</t>
  </si>
  <si>
    <t>563,282</t>
  </si>
  <si>
    <t>563,283</t>
  </si>
  <si>
    <t>563,284</t>
  </si>
  <si>
    <t>563,285</t>
  </si>
  <si>
    <t>563,286</t>
  </si>
  <si>
    <t>563,287</t>
  </si>
  <si>
    <t>563,288</t>
  </si>
  <si>
    <t>563,289</t>
  </si>
  <si>
    <t>563,290</t>
  </si>
  <si>
    <t>563,291</t>
  </si>
  <si>
    <t>563,292</t>
  </si>
  <si>
    <t>563,293</t>
  </si>
  <si>
    <t>563,294</t>
  </si>
  <si>
    <t>563,295</t>
  </si>
  <si>
    <t>563,296</t>
  </si>
  <si>
    <t>563,297</t>
  </si>
  <si>
    <t>563,298</t>
  </si>
  <si>
    <t>563,299</t>
  </si>
  <si>
    <t>563,300</t>
  </si>
  <si>
    <t>563,301</t>
  </si>
  <si>
    <t>563,302</t>
  </si>
  <si>
    <t>563,303</t>
  </si>
  <si>
    <t>563,304</t>
  </si>
  <si>
    <t>563,305</t>
  </si>
  <si>
    <t>563,306</t>
  </si>
  <si>
    <t>563,307</t>
  </si>
  <si>
    <t>563,308</t>
  </si>
  <si>
    <t>563,309</t>
  </si>
  <si>
    <t>563,310</t>
  </si>
  <si>
    <t>563,311</t>
  </si>
  <si>
    <t>563,312</t>
  </si>
  <si>
    <t>563,313</t>
  </si>
  <si>
    <t>563,314</t>
  </si>
  <si>
    <t>563,315</t>
  </si>
  <si>
    <t>563,316</t>
  </si>
  <si>
    <t>563,317</t>
  </si>
  <si>
    <t>563,318</t>
  </si>
  <si>
    <t>563,319</t>
  </si>
  <si>
    <t>563,320</t>
  </si>
  <si>
    <t>563,321</t>
  </si>
  <si>
    <t>563,322</t>
  </si>
  <si>
    <t>563,323</t>
  </si>
  <si>
    <t>563,324</t>
  </si>
  <si>
    <t>563,325</t>
  </si>
  <si>
    <t>563,326</t>
  </si>
  <si>
    <t>563,327</t>
  </si>
  <si>
    <t>563,328</t>
  </si>
  <si>
    <t>563,329</t>
  </si>
  <si>
    <t>563,330</t>
  </si>
  <si>
    <t>563,331</t>
  </si>
  <si>
    <t>563,332</t>
  </si>
  <si>
    <t>563,333</t>
  </si>
  <si>
    <t>563,334</t>
  </si>
  <si>
    <t>563,335</t>
  </si>
  <si>
    <t>563,336</t>
  </si>
  <si>
    <t>1,186,414</t>
  </si>
  <si>
    <t>1,317,986</t>
  </si>
  <si>
    <t>1,317,987</t>
  </si>
  <si>
    <t>190,495</t>
  </si>
  <si>
    <t>1,485,429</t>
  </si>
  <si>
    <t>1,485,431</t>
  </si>
  <si>
    <t>1,485,434</t>
  </si>
  <si>
    <t>1,485,450</t>
  </si>
  <si>
    <t>1,473,725</t>
  </si>
  <si>
    <t>1,473,727</t>
  </si>
  <si>
    <t>1,473,728</t>
  </si>
  <si>
    <t>1,473,734</t>
  </si>
  <si>
    <t>1,473,735</t>
  </si>
  <si>
    <t>1,473,736</t>
  </si>
  <si>
    <t>1,473,745</t>
  </si>
  <si>
    <t>1,473,757</t>
  </si>
  <si>
    <t>1,473,770</t>
  </si>
  <si>
    <t>1,473,814</t>
  </si>
  <si>
    <t>1,473,816</t>
  </si>
  <si>
    <t>716,720</t>
  </si>
  <si>
    <t>716,721</t>
  </si>
  <si>
    <t>716,722</t>
  </si>
  <si>
    <t>716,723</t>
  </si>
  <si>
    <t>1,283,960</t>
  </si>
  <si>
    <t>1,283,961</t>
  </si>
  <si>
    <t>294,383</t>
  </si>
  <si>
    <t>294,384</t>
  </si>
  <si>
    <t>294,386</t>
  </si>
  <si>
    <t>294,387</t>
  </si>
  <si>
    <t>294,388</t>
  </si>
  <si>
    <t>294,389</t>
  </si>
  <si>
    <t>294,390</t>
  </si>
  <si>
    <t>294,391</t>
  </si>
  <si>
    <t>294,392</t>
  </si>
  <si>
    <t>294,393</t>
  </si>
  <si>
    <t>294,394</t>
  </si>
  <si>
    <t>294,395</t>
  </si>
  <si>
    <t>294,396</t>
  </si>
  <si>
    <t>294,397</t>
  </si>
  <si>
    <t>1,186,847</t>
  </si>
  <si>
    <t>1,186,897</t>
  </si>
  <si>
    <t>1,186,898</t>
  </si>
  <si>
    <t>1,186,902</t>
  </si>
  <si>
    <t>604,166</t>
  </si>
  <si>
    <t>604,169</t>
  </si>
  <si>
    <t>604,170</t>
  </si>
  <si>
    <t>604,171</t>
  </si>
  <si>
    <t>604,208</t>
  </si>
  <si>
    <t>604,209</t>
  </si>
  <si>
    <t>604,210</t>
  </si>
  <si>
    <t>522,182</t>
  </si>
  <si>
    <t>522,183</t>
  </si>
  <si>
    <t>817,189</t>
  </si>
  <si>
    <t>389,675</t>
  </si>
  <si>
    <t>389,677</t>
  </si>
  <si>
    <t>389,719</t>
  </si>
  <si>
    <t>389,729</t>
  </si>
  <si>
    <t>389,735</t>
  </si>
  <si>
    <t>680,304</t>
  </si>
  <si>
    <t>389,436</t>
  </si>
  <si>
    <t>389,445</t>
  </si>
  <si>
    <t>389,450</t>
  </si>
  <si>
    <t>389,453</t>
  </si>
  <si>
    <t>389,464</t>
  </si>
  <si>
    <t>969,407</t>
  </si>
  <si>
    <t>969,409</t>
  </si>
  <si>
    <t>435,451</t>
  </si>
  <si>
    <t>435,456</t>
  </si>
  <si>
    <t>850,286</t>
  </si>
  <si>
    <t>1,283,652</t>
  </si>
  <si>
    <t>1,283,662</t>
  </si>
  <si>
    <t>995,991</t>
  </si>
  <si>
    <t>995,995</t>
  </si>
  <si>
    <t>995,996</t>
  </si>
  <si>
    <t>603,726</t>
  </si>
  <si>
    <t>4,446,197</t>
  </si>
  <si>
    <t>4,446,261</t>
  </si>
  <si>
    <t>4,446,268</t>
  </si>
  <si>
    <t>1,583,584</t>
  </si>
  <si>
    <t>1,583,586</t>
  </si>
  <si>
    <t>1,583,587</t>
  </si>
  <si>
    <t>1,583,588</t>
  </si>
  <si>
    <t>1,583,589</t>
  </si>
  <si>
    <t>1,583,590</t>
  </si>
  <si>
    <t>1,583,592</t>
  </si>
  <si>
    <t>1,583,593</t>
  </si>
  <si>
    <t>1,583,594</t>
  </si>
  <si>
    <t>1,583,595</t>
  </si>
  <si>
    <t>1,583,596</t>
  </si>
  <si>
    <t>1,583,597</t>
  </si>
  <si>
    <t>1,583,598</t>
  </si>
  <si>
    <t>1,583,599</t>
  </si>
  <si>
    <t>1,583,602</t>
  </si>
  <si>
    <t>1,583,604</t>
  </si>
  <si>
    <t>1,583,608</t>
  </si>
  <si>
    <t>1,583,609</t>
  </si>
  <si>
    <t>1,583,610</t>
  </si>
  <si>
    <t>1,583,611</t>
  </si>
  <si>
    <t>1,583,612</t>
  </si>
  <si>
    <t>1,583,613</t>
  </si>
  <si>
    <t>1,583,614</t>
  </si>
  <si>
    <t>1,583,616</t>
  </si>
  <si>
    <t>1,583,617</t>
  </si>
  <si>
    <t>1,583,618</t>
  </si>
  <si>
    <t>1,583,619</t>
  </si>
  <si>
    <t>1,583,620</t>
  </si>
  <si>
    <t>1,583,621</t>
  </si>
  <si>
    <t>1,583,659</t>
  </si>
  <si>
    <t>1,583,686</t>
  </si>
  <si>
    <t>1,655,015</t>
  </si>
  <si>
    <t>1,655,019</t>
  </si>
  <si>
    <t>1,655,021</t>
  </si>
  <si>
    <t>1,655,027</t>
  </si>
  <si>
    <t>1,655,050</t>
  </si>
  <si>
    <t>1,666,852</t>
  </si>
  <si>
    <t>603,727</t>
  </si>
  <si>
    <t>523,154</t>
  </si>
  <si>
    <t>523,155</t>
  </si>
  <si>
    <t>523,176</t>
  </si>
  <si>
    <t>523,177</t>
  </si>
  <si>
    <t>523,185</t>
  </si>
  <si>
    <t>1,832,661</t>
  </si>
  <si>
    <t>1,832,684</t>
  </si>
  <si>
    <t>1,832,685</t>
  </si>
  <si>
    <t>1,832,704</t>
  </si>
  <si>
    <t>1,575,203</t>
  </si>
  <si>
    <t>1,575,211</t>
  </si>
  <si>
    <t>1,575,212</t>
  </si>
  <si>
    <t>1,575,213</t>
  </si>
  <si>
    <t>1,575,216</t>
  </si>
  <si>
    <t>1,575,223</t>
  </si>
  <si>
    <t>434,697</t>
  </si>
  <si>
    <t>434,709</t>
  </si>
  <si>
    <t>751,492</t>
  </si>
  <si>
    <t>751,509</t>
  </si>
  <si>
    <t>751,513</t>
  </si>
  <si>
    <t>751,514</t>
  </si>
  <si>
    <t>751,518</t>
  </si>
  <si>
    <t>1,131,467</t>
  </si>
  <si>
    <t>1,131,468</t>
  </si>
  <si>
    <t>1,131,474</t>
  </si>
  <si>
    <t>1,131,526</t>
  </si>
  <si>
    <t>1,131,527</t>
  </si>
  <si>
    <t>1,131,528</t>
  </si>
  <si>
    <t>1,131,550</t>
  </si>
  <si>
    <t>751,991</t>
  </si>
  <si>
    <t>1,283,175</t>
  </si>
  <si>
    <t>1,283,178</t>
  </si>
  <si>
    <t>716,361</t>
  </si>
  <si>
    <t>1,350,379</t>
  </si>
  <si>
    <t>817,137</t>
  </si>
  <si>
    <t>1,283,585</t>
  </si>
  <si>
    <t>1,283,586</t>
  </si>
  <si>
    <t>1,283,588</t>
  </si>
  <si>
    <t>1,473,846</t>
  </si>
  <si>
    <t>603,689</t>
  </si>
  <si>
    <t>603,690</t>
  </si>
  <si>
    <t>603,700</t>
  </si>
  <si>
    <t>603,707</t>
  </si>
  <si>
    <t>603,708</t>
  </si>
  <si>
    <t>603,712</t>
  </si>
  <si>
    <t>716,719</t>
  </si>
  <si>
    <t>1,518,594</t>
  </si>
  <si>
    <t>1,518,595</t>
  </si>
  <si>
    <t>1,518,597</t>
  </si>
  <si>
    <t>564,376</t>
  </si>
  <si>
    <t>564,389</t>
  </si>
  <si>
    <t>564,398</t>
  </si>
  <si>
    <t>1,022,686</t>
  </si>
  <si>
    <t>911,135</t>
  </si>
  <si>
    <t>911,136</t>
  </si>
  <si>
    <t>911,137</t>
  </si>
  <si>
    <t>911,138</t>
  </si>
  <si>
    <t>1,265,385</t>
  </si>
  <si>
    <t>1,265,395</t>
  </si>
  <si>
    <t>1,265,399</t>
  </si>
  <si>
    <t>1,265,410</t>
  </si>
  <si>
    <t>1,265,428</t>
  </si>
  <si>
    <t>1,283,689</t>
  </si>
  <si>
    <t>1,139,658</t>
  </si>
  <si>
    <t>1,583,807</t>
  </si>
  <si>
    <t>1,583,824</t>
  </si>
  <si>
    <t>1,583,825</t>
  </si>
  <si>
    <t>1,583,826</t>
  </si>
  <si>
    <t>1,583,827</t>
  </si>
  <si>
    <t>1,583,828</t>
  </si>
  <si>
    <t>1,583,830</t>
  </si>
  <si>
    <t>1,334,792</t>
  </si>
  <si>
    <t>1,334,802</t>
  </si>
  <si>
    <t>1,334,814</t>
  </si>
  <si>
    <t>1,334,822</t>
  </si>
  <si>
    <t>1,334,825</t>
  </si>
  <si>
    <t>1,334,829</t>
  </si>
  <si>
    <t>1,334,853</t>
  </si>
  <si>
    <t>911,139</t>
  </si>
  <si>
    <t>1,683,376</t>
  </si>
  <si>
    <t>1,097,372</t>
  </si>
  <si>
    <t>1,097,373</t>
  </si>
  <si>
    <t>1,097,374</t>
  </si>
  <si>
    <t>1,097,377</t>
  </si>
  <si>
    <t>1,097,389</t>
  </si>
  <si>
    <t>1,097,390</t>
  </si>
  <si>
    <t>1,097,391</t>
  </si>
  <si>
    <t>1,097,392</t>
  </si>
  <si>
    <t>1,097,403</t>
  </si>
  <si>
    <t>880,691</t>
  </si>
  <si>
    <t>880,699</t>
  </si>
  <si>
    <t>1,449,550</t>
  </si>
  <si>
    <t>1,449,552</t>
  </si>
  <si>
    <t>1,449,553</t>
  </si>
  <si>
    <t>1,449,555</t>
  </si>
  <si>
    <t>1,449,556</t>
  </si>
  <si>
    <t>1,449,557</t>
  </si>
  <si>
    <t>1,449,561</t>
  </si>
  <si>
    <t>1,449,569</t>
  </si>
  <si>
    <t>1,139,055</t>
  </si>
  <si>
    <t>1,139,058</t>
  </si>
  <si>
    <t>1,496,782</t>
  </si>
  <si>
    <t>1,496,790</t>
  </si>
  <si>
    <t>1,496,792</t>
  </si>
  <si>
    <t>1,496,804</t>
  </si>
  <si>
    <t>1,334,867</t>
  </si>
  <si>
    <t>1,334,868</t>
  </si>
  <si>
    <t>1,283,713</t>
  </si>
  <si>
    <t>1,528,916</t>
  </si>
  <si>
    <t>1,518,133</t>
  </si>
  <si>
    <t>1,518,136</t>
  </si>
  <si>
    <t>1,518,140</t>
  </si>
  <si>
    <t>1,518,182</t>
  </si>
  <si>
    <t>1,518,199</t>
  </si>
  <si>
    <t>1,334,877</t>
  </si>
  <si>
    <t>1,334,889</t>
  </si>
  <si>
    <t>1,496,454</t>
  </si>
  <si>
    <t>1,496,457</t>
  </si>
  <si>
    <t>1,496,460</t>
  </si>
  <si>
    <t>1,496,467</t>
  </si>
  <si>
    <t>1,496,483</t>
  </si>
  <si>
    <t>1,496,496</t>
  </si>
  <si>
    <t>1,496,500</t>
  </si>
  <si>
    <t>1,449,334</t>
  </si>
  <si>
    <t>1,449,335</t>
  </si>
  <si>
    <t>1,449,344</t>
  </si>
  <si>
    <t>1,449,348</t>
  </si>
  <si>
    <t>1,449,349</t>
  </si>
  <si>
    <t>435,673</t>
  </si>
  <si>
    <t>435,674</t>
  </si>
  <si>
    <t>1,449,363</t>
  </si>
  <si>
    <t>1,449,367</t>
  </si>
  <si>
    <t>1,449,398</t>
  </si>
  <si>
    <t>1,449,399</t>
  </si>
  <si>
    <t>435,729</t>
  </si>
  <si>
    <t>1,097,951</t>
  </si>
  <si>
    <t>1,097,952</t>
  </si>
  <si>
    <t>1,097,954</t>
  </si>
  <si>
    <t>1,097,955</t>
  </si>
  <si>
    <t>1,097,956</t>
  </si>
  <si>
    <t>1,097,957</t>
  </si>
  <si>
    <t>1,097,958</t>
  </si>
  <si>
    <t>1,097,959</t>
  </si>
  <si>
    <t>1,097,960</t>
  </si>
  <si>
    <t>1,097,961</t>
  </si>
  <si>
    <t>1,097,962</t>
  </si>
  <si>
    <t>1,097,963</t>
  </si>
  <si>
    <t>1,097,964</t>
  </si>
  <si>
    <t>1,097,965</t>
  </si>
  <si>
    <t>1,351,046</t>
  </si>
  <si>
    <t>1,351,099</t>
  </si>
  <si>
    <t>1,165,814</t>
  </si>
  <si>
    <t>1,829,357</t>
  </si>
  <si>
    <t>389,253</t>
  </si>
  <si>
    <t>389,267</t>
  </si>
  <si>
    <t>389,268</t>
  </si>
  <si>
    <t>389,279</t>
  </si>
  <si>
    <t>1,528,576</t>
  </si>
  <si>
    <t>1,518,495</t>
  </si>
  <si>
    <t>1,518,503</t>
  </si>
  <si>
    <t>1,518,376</t>
  </si>
  <si>
    <t>1,518,390</t>
  </si>
  <si>
    <t>969,097</t>
  </si>
  <si>
    <t>969,114</t>
  </si>
  <si>
    <t>435,120</t>
  </si>
  <si>
    <t>435,121</t>
  </si>
  <si>
    <t>435,126</t>
  </si>
  <si>
    <t>435,128</t>
  </si>
  <si>
    <t>523,128</t>
  </si>
  <si>
    <t>969,141</t>
  </si>
  <si>
    <t>969,142</t>
  </si>
  <si>
    <t>1,265,607</t>
  </si>
  <si>
    <t>1,265,608</t>
  </si>
  <si>
    <t>1,265,616</t>
  </si>
  <si>
    <t>1,265,618</t>
  </si>
  <si>
    <t>1,265,622</t>
  </si>
  <si>
    <t>1,265,628</t>
  </si>
  <si>
    <t>1,265,637</t>
  </si>
  <si>
    <t>1,265,638</t>
  </si>
  <si>
    <t>1,265,647</t>
  </si>
  <si>
    <t>1,265,648</t>
  </si>
  <si>
    <t>604,514</t>
  </si>
  <si>
    <t>603,850</t>
  </si>
  <si>
    <t>603,881</t>
  </si>
  <si>
    <t>1,097,067</t>
  </si>
  <si>
    <t>1,097,068</t>
  </si>
  <si>
    <t>1,097,101</t>
  </si>
  <si>
    <t>1,097,102</t>
  </si>
  <si>
    <t>1,097,103</t>
  </si>
  <si>
    <t>389,359</t>
  </si>
  <si>
    <t>389,366</t>
  </si>
  <si>
    <t>389,381</t>
  </si>
  <si>
    <t>389,386</t>
  </si>
  <si>
    <t>389,388</t>
  </si>
  <si>
    <t>389,391</t>
  </si>
  <si>
    <t>389,393</t>
  </si>
  <si>
    <t>389,400</t>
  </si>
  <si>
    <t>389,401</t>
  </si>
  <si>
    <t>389,405</t>
  </si>
  <si>
    <t>389,414</t>
  </si>
  <si>
    <t>389,417</t>
  </si>
  <si>
    <t>389,423</t>
  </si>
  <si>
    <t>604,818</t>
  </si>
  <si>
    <t>480,041</t>
  </si>
  <si>
    <t>480,042</t>
  </si>
  <si>
    <t>480,043</t>
  </si>
  <si>
    <t>480,044</t>
  </si>
  <si>
    <t>480,045</t>
  </si>
  <si>
    <t>480,046</t>
  </si>
  <si>
    <t>480,047</t>
  </si>
  <si>
    <t>480,048</t>
  </si>
  <si>
    <t>480,049</t>
  </si>
  <si>
    <t>480,050</t>
  </si>
  <si>
    <t>1,186,928</t>
  </si>
  <si>
    <t>1,318,640</t>
  </si>
  <si>
    <t>1,318,641</t>
  </si>
  <si>
    <t>1,318,642</t>
  </si>
  <si>
    <t>1,301,450</t>
  </si>
  <si>
    <t>1,301,454</t>
  </si>
  <si>
    <t>752,765</t>
  </si>
  <si>
    <t>1,139,461</t>
  </si>
  <si>
    <t>1,139,486</t>
  </si>
  <si>
    <t>911,056</t>
  </si>
  <si>
    <t>911,057</t>
  </si>
  <si>
    <t>911,058</t>
  </si>
  <si>
    <t>1,449,864</t>
  </si>
  <si>
    <t>1,449,868</t>
  </si>
  <si>
    <t>1,449,821</t>
  </si>
  <si>
    <t>523,477</t>
  </si>
  <si>
    <t>523,478</t>
  </si>
  <si>
    <t>523,479</t>
  </si>
  <si>
    <t>1,629,269</t>
  </si>
  <si>
    <t>1,409,807</t>
  </si>
  <si>
    <t>1,409,812</t>
  </si>
  <si>
    <t>388,898</t>
  </si>
  <si>
    <t>388,913</t>
  </si>
  <si>
    <t>388,914</t>
  </si>
  <si>
    <t>1,831,336</t>
  </si>
  <si>
    <t>1,831,340</t>
  </si>
  <si>
    <t>1,831,350</t>
  </si>
  <si>
    <t>564,111</t>
  </si>
  <si>
    <t>564,118</t>
  </si>
  <si>
    <t>564,121</t>
  </si>
  <si>
    <t>1,741,743</t>
  </si>
  <si>
    <t>1,741,756</t>
  </si>
  <si>
    <t>1,741,758</t>
  </si>
  <si>
    <t>1,741,760</t>
  </si>
  <si>
    <t>1,395,632</t>
  </si>
  <si>
    <t>1,395,635</t>
  </si>
  <si>
    <t>1,395,678</t>
  </si>
  <si>
    <t>294,320</t>
  </si>
  <si>
    <t>1,022,655</t>
  </si>
  <si>
    <t>1,022,667</t>
  </si>
  <si>
    <t>389,184</t>
  </si>
  <si>
    <t>1,518,235</t>
  </si>
  <si>
    <t>1,518,253</t>
  </si>
  <si>
    <t>1,518,266</t>
  </si>
  <si>
    <t>1,518,269</t>
  </si>
  <si>
    <t>434,518</t>
  </si>
  <si>
    <t>136,602</t>
  </si>
  <si>
    <t>136,603</t>
  </si>
  <si>
    <t>136,604</t>
  </si>
  <si>
    <t>136,605</t>
  </si>
  <si>
    <t>136,606</t>
  </si>
  <si>
    <t>136,607</t>
  </si>
  <si>
    <t>136,608</t>
  </si>
  <si>
    <t>136,609</t>
  </si>
  <si>
    <t>136,610</t>
  </si>
  <si>
    <t>136,611</t>
  </si>
  <si>
    <t>136,612</t>
  </si>
  <si>
    <t>136,613</t>
  </si>
  <si>
    <t>136,614</t>
  </si>
  <si>
    <t>136,615</t>
  </si>
  <si>
    <t>136,616</t>
  </si>
  <si>
    <t>136,617</t>
  </si>
  <si>
    <t>136,618</t>
  </si>
  <si>
    <t>136,619</t>
  </si>
  <si>
    <t>136,620</t>
  </si>
  <si>
    <t>1,226,950</t>
  </si>
  <si>
    <t>1,226,973</t>
  </si>
  <si>
    <t>1,226,980</t>
  </si>
  <si>
    <t>603,188</t>
  </si>
  <si>
    <t>603,202</t>
  </si>
  <si>
    <t>1,409,443</t>
  </si>
  <si>
    <t>435,224</t>
  </si>
  <si>
    <t>435,240</t>
  </si>
  <si>
    <t>83,427</t>
  </si>
  <si>
    <t>969,334</t>
  </si>
  <si>
    <t>81,891</t>
  </si>
  <si>
    <t>81,892</t>
  </si>
  <si>
    <t>81,893</t>
  </si>
  <si>
    <t>1,139,432</t>
  </si>
  <si>
    <t>1,485,548</t>
  </si>
  <si>
    <t>1,485,553</t>
  </si>
  <si>
    <t>1,485,554</t>
  </si>
  <si>
    <t>1,485,555</t>
  </si>
  <si>
    <t>1,485,558</t>
  </si>
  <si>
    <t>1,485,573</t>
  </si>
  <si>
    <t>1,485,577</t>
  </si>
  <si>
    <t>1,485,583</t>
  </si>
  <si>
    <t>1,485,584</t>
  </si>
  <si>
    <t>1,485,588</t>
  </si>
  <si>
    <t>1,485,597</t>
  </si>
  <si>
    <t>1,485,598</t>
  </si>
  <si>
    <t>1,485,609</t>
  </si>
  <si>
    <t>1,485,610</t>
  </si>
  <si>
    <t>1,485,628</t>
  </si>
  <si>
    <t>1,666,898</t>
  </si>
  <si>
    <t>1,666,906</t>
  </si>
  <si>
    <t>1,666,909</t>
  </si>
  <si>
    <t>1,666,915</t>
  </si>
  <si>
    <t>1,666,918</t>
  </si>
  <si>
    <t>1,666,922</t>
  </si>
  <si>
    <t>1,666,926</t>
  </si>
  <si>
    <t>1,449,586</t>
  </si>
  <si>
    <t>1,449,587</t>
  </si>
  <si>
    <t>1,449,640</t>
  </si>
  <si>
    <t>1,449,643</t>
  </si>
  <si>
    <t>1,449,644</t>
  </si>
  <si>
    <t>1,449,650</t>
  </si>
  <si>
    <t>1,449,662</t>
  </si>
  <si>
    <t>1,449,670</t>
  </si>
  <si>
    <t>1,449,675</t>
  </si>
  <si>
    <t>1,449,683</t>
  </si>
  <si>
    <t>1,449,702</t>
  </si>
  <si>
    <t>1,449,703</t>
  </si>
  <si>
    <t>1,449,704</t>
  </si>
  <si>
    <t>1,449,714</t>
  </si>
  <si>
    <t>1,449,716</t>
  </si>
  <si>
    <t>1,449,719</t>
  </si>
  <si>
    <t>1,449,721</t>
  </si>
  <si>
    <t>1,449,723</t>
  </si>
  <si>
    <t>1,449,728</t>
  </si>
  <si>
    <t>1,449,732</t>
  </si>
  <si>
    <t>435,992</t>
  </si>
  <si>
    <t>850,410</t>
  </si>
  <si>
    <t>850,411</t>
  </si>
  <si>
    <t>850,412</t>
  </si>
  <si>
    <t>850,413</t>
  </si>
  <si>
    <t>850,414</t>
  </si>
  <si>
    <t>850,419</t>
  </si>
  <si>
    <t>850,427</t>
  </si>
  <si>
    <t>850,428</t>
  </si>
  <si>
    <t>850,429</t>
  </si>
  <si>
    <t>850,430</t>
  </si>
  <si>
    <t>850,431</t>
  </si>
  <si>
    <t>850,432</t>
  </si>
  <si>
    <t>850,433</t>
  </si>
  <si>
    <t>850,445</t>
  </si>
  <si>
    <t>969,004</t>
  </si>
  <si>
    <t>1,097,928</t>
  </si>
  <si>
    <t>1,097,930</t>
  </si>
  <si>
    <t>1,097,931</t>
  </si>
  <si>
    <t>1,097,932</t>
  </si>
  <si>
    <t>1,097,933</t>
  </si>
  <si>
    <t>1,097,934</t>
  </si>
  <si>
    <t>1,097,935</t>
  </si>
  <si>
    <t>1,097,936</t>
  </si>
  <si>
    <t>1,097,937</t>
  </si>
  <si>
    <t>1,097,938</t>
  </si>
  <si>
    <t>1,097,939</t>
  </si>
  <si>
    <t>1,097,940</t>
  </si>
  <si>
    <t>1,097,941</t>
  </si>
  <si>
    <t>1,097,942</t>
  </si>
  <si>
    <t>1,097,943</t>
  </si>
  <si>
    <t>1,097,944</t>
  </si>
  <si>
    <t>1,097,946</t>
  </si>
  <si>
    <t>1,097,947</t>
  </si>
  <si>
    <t>1,097,948</t>
  </si>
  <si>
    <t>1,097,949</t>
  </si>
  <si>
    <t>1,227,285</t>
  </si>
  <si>
    <t>751,691</t>
  </si>
  <si>
    <t>751,702</t>
  </si>
  <si>
    <t>751,704</t>
  </si>
  <si>
    <t>1,334,596</t>
  </si>
  <si>
    <t>1,334,625</t>
  </si>
  <si>
    <t>434,832</t>
  </si>
  <si>
    <t>434,839</t>
  </si>
  <si>
    <t>434,840</t>
  </si>
  <si>
    <t>434,843</t>
  </si>
  <si>
    <t>434,858</t>
  </si>
  <si>
    <t>434,860</t>
  </si>
  <si>
    <t>434,861</t>
  </si>
  <si>
    <t>434,886</t>
  </si>
  <si>
    <t>434,902</t>
  </si>
  <si>
    <t>434,911</t>
  </si>
  <si>
    <t>434,914</t>
  </si>
  <si>
    <t>1,131,609</t>
  </si>
  <si>
    <t>1,283,631</t>
  </si>
  <si>
    <t>1,283,632</t>
  </si>
  <si>
    <t>1,283,633</t>
  </si>
  <si>
    <t>389,296</t>
  </si>
  <si>
    <t>940,762</t>
  </si>
  <si>
    <t>752,683</t>
  </si>
  <si>
    <t>752,691</t>
  </si>
  <si>
    <t>752,709</t>
  </si>
  <si>
    <t>752,719</t>
  </si>
  <si>
    <t>752,750</t>
  </si>
  <si>
    <t>940,771</t>
  </si>
  <si>
    <t>717,087</t>
  </si>
  <si>
    <t>717,088</t>
  </si>
  <si>
    <t>564,327</t>
  </si>
  <si>
    <t>881,331</t>
  </si>
  <si>
    <t>881,337</t>
  </si>
  <si>
    <t>881,346</t>
  </si>
  <si>
    <t>881,359</t>
  </si>
  <si>
    <t>1,575,341</t>
  </si>
  <si>
    <t>1,575,353</t>
  </si>
  <si>
    <t>1,583,743</t>
  </si>
  <si>
    <t>564,438</t>
  </si>
  <si>
    <t>564,440</t>
  </si>
  <si>
    <t>969,326</t>
  </si>
  <si>
    <t>969,328</t>
  </si>
  <si>
    <t>1,655,346</t>
  </si>
  <si>
    <t>1,187,106</t>
  </si>
  <si>
    <t>1,187,115</t>
  </si>
  <si>
    <t>1,187,123</t>
  </si>
  <si>
    <t>1,187,140</t>
  </si>
  <si>
    <t>436,135</t>
  </si>
  <si>
    <t>436,142</t>
  </si>
  <si>
    <t>436,145</t>
  </si>
  <si>
    <t>436,195</t>
  </si>
  <si>
    <t>436,197</t>
  </si>
  <si>
    <t>436,198</t>
  </si>
  <si>
    <t>940,607</t>
  </si>
  <si>
    <t>1,301,403</t>
  </si>
  <si>
    <t>605,417</t>
  </si>
  <si>
    <t>605,419</t>
  </si>
  <si>
    <t>605,420</t>
  </si>
  <si>
    <t>605,421</t>
  </si>
  <si>
    <t>605,423</t>
  </si>
  <si>
    <t>605,424</t>
  </si>
  <si>
    <t>605,425</t>
  </si>
  <si>
    <t>605,427</t>
  </si>
  <si>
    <t>605,429</t>
  </si>
  <si>
    <t>605,430</t>
  </si>
  <si>
    <t>605,432</t>
  </si>
  <si>
    <t>605,433</t>
  </si>
  <si>
    <t>605,434</t>
  </si>
  <si>
    <t>751,994</t>
  </si>
  <si>
    <t>752,012</t>
  </si>
  <si>
    <t>1,474,088</t>
  </si>
  <si>
    <t>1,474,089</t>
  </si>
  <si>
    <t>1,474,090</t>
  </si>
  <si>
    <t>1,474,091</t>
  </si>
  <si>
    <t>995,917</t>
  </si>
  <si>
    <t>995,949</t>
  </si>
  <si>
    <t>389,622</t>
  </si>
  <si>
    <t>389,623</t>
  </si>
  <si>
    <t>389,626</t>
  </si>
  <si>
    <t>389,636</t>
  </si>
  <si>
    <t>389,651</t>
  </si>
  <si>
    <t>389,652</t>
  </si>
  <si>
    <t>389,659</t>
  </si>
  <si>
    <t>389,663</t>
  </si>
  <si>
    <t>389,664</t>
  </si>
  <si>
    <t>389,667</t>
  </si>
  <si>
    <t>1,186,462</t>
  </si>
  <si>
    <t>1,186,463</t>
  </si>
  <si>
    <t>434,997</t>
  </si>
  <si>
    <t>434,998</t>
  </si>
  <si>
    <t>435,004</t>
  </si>
  <si>
    <t>435,007</t>
  </si>
  <si>
    <t>604,862</t>
  </si>
  <si>
    <t>1,140,118</t>
  </si>
  <si>
    <t>910,939</t>
  </si>
  <si>
    <t>910,940</t>
  </si>
  <si>
    <t>910,941</t>
  </si>
  <si>
    <t>910,942</t>
  </si>
  <si>
    <t>910,943</t>
  </si>
  <si>
    <t>911,006</t>
  </si>
  <si>
    <t>911,007</t>
  </si>
  <si>
    <t>911,008</t>
  </si>
  <si>
    <t>850,370</t>
  </si>
  <si>
    <t>850,371</t>
  </si>
  <si>
    <t>850,372</t>
  </si>
  <si>
    <t>850,387</t>
  </si>
  <si>
    <t>850,388</t>
  </si>
  <si>
    <t>850,400</t>
  </si>
  <si>
    <t>850,401</t>
  </si>
  <si>
    <t>850,405</t>
  </si>
  <si>
    <t>850,408</t>
  </si>
  <si>
    <t>850,409</t>
  </si>
  <si>
    <t>1,283,885</t>
  </si>
  <si>
    <t>1,283,891</t>
  </si>
  <si>
    <t>564,534</t>
  </si>
  <si>
    <t>1,667,019</t>
  </si>
  <si>
    <t>603,522</t>
  </si>
  <si>
    <t>603,553</t>
  </si>
  <si>
    <t>603,557</t>
  </si>
  <si>
    <t>603,563</t>
  </si>
  <si>
    <t>603,579</t>
  </si>
  <si>
    <t>1,518,214</t>
  </si>
  <si>
    <t>1,518,231</t>
  </si>
  <si>
    <t>388,398</t>
  </si>
  <si>
    <t>523,715</t>
  </si>
  <si>
    <t>523,717</t>
  </si>
  <si>
    <t>523,733</t>
  </si>
  <si>
    <t>523,736</t>
  </si>
  <si>
    <t>1,497,050</t>
  </si>
  <si>
    <t>1,318,532</t>
  </si>
  <si>
    <t>1,318,540</t>
  </si>
  <si>
    <t>1,318,549</t>
  </si>
  <si>
    <t>1,318,559</t>
  </si>
  <si>
    <t>1,318,560</t>
  </si>
  <si>
    <t>1,318,569</t>
  </si>
  <si>
    <t>1,318,575</t>
  </si>
  <si>
    <t>1,449,622</t>
  </si>
  <si>
    <t>1,449,628</t>
  </si>
  <si>
    <t>1,449,635</t>
  </si>
  <si>
    <t>1,449,636</t>
  </si>
  <si>
    <t>390,057</t>
  </si>
  <si>
    <t>390,058</t>
  </si>
  <si>
    <t>390,076</t>
  </si>
  <si>
    <t>390,078</t>
  </si>
  <si>
    <t>390,079</t>
  </si>
  <si>
    <t>390,080</t>
  </si>
  <si>
    <t>390,081</t>
  </si>
  <si>
    <t>390,082</t>
  </si>
  <si>
    <t>390,083</t>
  </si>
  <si>
    <t>1,351,047</t>
  </si>
  <si>
    <t>1,351,048</t>
  </si>
  <si>
    <t>1,351,044</t>
  </si>
  <si>
    <t>1,351,045</t>
  </si>
  <si>
    <t>523,060</t>
  </si>
  <si>
    <t>523,079</t>
  </si>
  <si>
    <t>1,265,466</t>
  </si>
  <si>
    <t>1,265,481</t>
  </si>
  <si>
    <t>643,752</t>
  </si>
  <si>
    <t>1,265,495</t>
  </si>
  <si>
    <t>1,265,496</t>
  </si>
  <si>
    <t>1,265,499</t>
  </si>
  <si>
    <t>1,283,436</t>
  </si>
  <si>
    <t>1,283,441</t>
  </si>
  <si>
    <t>1,283,445</t>
  </si>
  <si>
    <t>564,428</t>
  </si>
  <si>
    <t>564,429</t>
  </si>
  <si>
    <t>564,430</t>
  </si>
  <si>
    <t>564,431</t>
  </si>
  <si>
    <t>564,432</t>
  </si>
  <si>
    <t>939,859</t>
  </si>
  <si>
    <t>939,913</t>
  </si>
  <si>
    <t>243,712</t>
  </si>
  <si>
    <t>243,713</t>
  </si>
  <si>
    <t>243,714</t>
  </si>
  <si>
    <t>1,599,921</t>
  </si>
  <si>
    <t>817,782</t>
  </si>
  <si>
    <t>1,599,988</t>
  </si>
  <si>
    <t>523,654</t>
  </si>
  <si>
    <t>564,638</t>
  </si>
  <si>
    <t>564,639</t>
  </si>
  <si>
    <t>24,497</t>
  </si>
  <si>
    <t>24,498</t>
  </si>
  <si>
    <t>24,499</t>
  </si>
  <si>
    <t>564,667</t>
  </si>
  <si>
    <t>564,668</t>
  </si>
  <si>
    <t>564,669</t>
  </si>
  <si>
    <t>564,672</t>
  </si>
  <si>
    <t>1,485,635</t>
  </si>
  <si>
    <t>1,485,644</t>
  </si>
  <si>
    <t>1,485,659</t>
  </si>
  <si>
    <t>1,485,662</t>
  </si>
  <si>
    <t>1,485,665</t>
  </si>
  <si>
    <t>1,485,667</t>
  </si>
  <si>
    <t>1,226,840</t>
  </si>
  <si>
    <t>1,226,842</t>
  </si>
  <si>
    <t>1,226,857</t>
  </si>
  <si>
    <t>680,243</t>
  </si>
  <si>
    <t>1,318,497</t>
  </si>
  <si>
    <t>1,318,498</t>
  </si>
  <si>
    <t>1,265,603</t>
  </si>
  <si>
    <t>389,056</t>
  </si>
  <si>
    <t>1,762,669</t>
  </si>
  <si>
    <t>1,283,737</t>
  </si>
  <si>
    <t>1,283,738</t>
  </si>
  <si>
    <t>1,283,761</t>
  </si>
  <si>
    <t>1,283,775</t>
  </si>
  <si>
    <t>969,148</t>
  </si>
  <si>
    <t>969,162</t>
  </si>
  <si>
    <t>969,342</t>
  </si>
  <si>
    <t>969,371</t>
  </si>
  <si>
    <t>523,608</t>
  </si>
  <si>
    <t>523,623</t>
  </si>
  <si>
    <t>523,624</t>
  </si>
  <si>
    <t>523,625</t>
  </si>
  <si>
    <t>751,330</t>
  </si>
  <si>
    <t>751,340</t>
  </si>
  <si>
    <t>1,410,174</t>
  </si>
  <si>
    <t>1,410,175</t>
  </si>
  <si>
    <t>1,410,176</t>
  </si>
  <si>
    <t>1,410,177</t>
  </si>
  <si>
    <t>565,511</t>
  </si>
  <si>
    <t>565,514</t>
  </si>
  <si>
    <t>565,521</t>
  </si>
  <si>
    <t>1,186,479</t>
  </si>
  <si>
    <t>1,186,489</t>
  </si>
  <si>
    <t>1,575,145</t>
  </si>
  <si>
    <t>1,575,146</t>
  </si>
  <si>
    <t>1,575,150</t>
  </si>
  <si>
    <t>1,575,152</t>
  </si>
  <si>
    <t>1,575,167</t>
  </si>
  <si>
    <t>1,575,168</t>
  </si>
  <si>
    <t>1,575,171</t>
  </si>
  <si>
    <t>1,575,175</t>
  </si>
  <si>
    <t>1,575,184</t>
  </si>
  <si>
    <t>1,575,185</t>
  </si>
  <si>
    <t>1,575,192</t>
  </si>
  <si>
    <t>1,575,193</t>
  </si>
  <si>
    <t>1,575,197</t>
  </si>
  <si>
    <t>1,186,493</t>
  </si>
  <si>
    <t>968,715</t>
  </si>
  <si>
    <t>524,016</t>
  </si>
  <si>
    <t>524,017</t>
  </si>
  <si>
    <t>1,335,205</t>
  </si>
  <si>
    <t>1,335,230</t>
  </si>
  <si>
    <t>940,422</t>
  </si>
  <si>
    <t>940,423</t>
  </si>
  <si>
    <t>940,424</t>
  </si>
  <si>
    <t>1,186,502</t>
  </si>
  <si>
    <t>434,645</t>
  </si>
  <si>
    <t>434,648</t>
  </si>
  <si>
    <t>434,649</t>
  </si>
  <si>
    <t>434,650</t>
  </si>
  <si>
    <t>434,652</t>
  </si>
  <si>
    <t>434,656</t>
  </si>
  <si>
    <t>434,658</t>
  </si>
  <si>
    <t>434,666</t>
  </si>
  <si>
    <t>434,668</t>
  </si>
  <si>
    <t>434,671</t>
  </si>
  <si>
    <t>434,688</t>
  </si>
  <si>
    <t>434,690</t>
  </si>
  <si>
    <t>434,692</t>
  </si>
  <si>
    <t>434,693</t>
  </si>
  <si>
    <t>435,871</t>
  </si>
  <si>
    <t>435,876</t>
  </si>
  <si>
    <t>435,891</t>
  </si>
  <si>
    <t>604,968</t>
  </si>
  <si>
    <t>604,971</t>
  </si>
  <si>
    <t>604,972</t>
  </si>
  <si>
    <t>604,973</t>
  </si>
  <si>
    <t>604,975</t>
  </si>
  <si>
    <t>604,976</t>
  </si>
  <si>
    <t>604,977</t>
  </si>
  <si>
    <t>1,186,974</t>
  </si>
  <si>
    <t>1,186,975</t>
  </si>
  <si>
    <t>1,186,981</t>
  </si>
  <si>
    <t>1,318,377</t>
  </si>
  <si>
    <t>1,318,381</t>
  </si>
  <si>
    <t>1,318,382</t>
  </si>
  <si>
    <t>1,318,383</t>
  </si>
  <si>
    <t>1,318,392</t>
  </si>
  <si>
    <t>1,318,407</t>
  </si>
  <si>
    <t>1,318,408</t>
  </si>
  <si>
    <t>1,187,022</t>
  </si>
  <si>
    <t>680,307</t>
  </si>
  <si>
    <t>1,707,300</t>
  </si>
  <si>
    <t>1,707,323</t>
  </si>
  <si>
    <t>1,707,324</t>
  </si>
  <si>
    <t>1,707,325</t>
  </si>
  <si>
    <t>941,198</t>
  </si>
  <si>
    <t>941,199</t>
  </si>
  <si>
    <t>1,350,804</t>
  </si>
  <si>
    <t>434,806</t>
  </si>
  <si>
    <t>434,808</t>
  </si>
  <si>
    <t>941,228</t>
  </si>
  <si>
    <t>1,707,345</t>
  </si>
  <si>
    <t>1,707,346</t>
  </si>
  <si>
    <t>1,449,473</t>
  </si>
  <si>
    <t>1,449,477</t>
  </si>
  <si>
    <t>1,449,478</t>
  </si>
  <si>
    <t>1,449,491</t>
  </si>
  <si>
    <t>716,510</t>
  </si>
  <si>
    <t>716,511</t>
  </si>
  <si>
    <t>716,562</t>
  </si>
  <si>
    <t>1,022,713</t>
  </si>
  <si>
    <t>1,022,714</t>
  </si>
  <si>
    <t>1,022,716</t>
  </si>
  <si>
    <t>1,022,717</t>
  </si>
  <si>
    <t>996,300</t>
  </si>
  <si>
    <t>996,305</t>
  </si>
  <si>
    <t>880,910</t>
  </si>
  <si>
    <t>1,738,527</t>
  </si>
  <si>
    <t>817,669</t>
  </si>
  <si>
    <t>817,695</t>
  </si>
  <si>
    <t>817,733</t>
  </si>
  <si>
    <t>1,187,292</t>
  </si>
  <si>
    <t>243,558</t>
  </si>
  <si>
    <t>1,301,363</t>
  </si>
  <si>
    <t>1,741,883</t>
  </si>
  <si>
    <t>1,741,884</t>
  </si>
  <si>
    <t>1,741,889</t>
  </si>
  <si>
    <t>1,741,901</t>
  </si>
  <si>
    <t>1,741,912</t>
  </si>
  <si>
    <t>1,265,123</t>
  </si>
  <si>
    <t>1,265,129</t>
  </si>
  <si>
    <t>1,265,164</t>
  </si>
  <si>
    <t>1,284,110</t>
  </si>
  <si>
    <t>1,284,112</t>
  </si>
  <si>
    <t>1,284,118</t>
  </si>
  <si>
    <t>1,284,018</t>
  </si>
  <si>
    <t>1,284,019</t>
  </si>
  <si>
    <t>1,284,029</t>
  </si>
  <si>
    <t>1,497,009</t>
  </si>
  <si>
    <t>1,301,271</t>
  </si>
  <si>
    <t>1,301,286</t>
  </si>
  <si>
    <t>1,226,999</t>
  </si>
  <si>
    <t>1,227,005</t>
  </si>
  <si>
    <t>1,187,379</t>
  </si>
  <si>
    <t>1,227,606</t>
  </si>
  <si>
    <t>784,992</t>
  </si>
  <si>
    <t>880,991</t>
  </si>
  <si>
    <t>881,007</t>
  </si>
  <si>
    <t>1,410,228</t>
  </si>
  <si>
    <t>1,410,230</t>
  </si>
  <si>
    <t>243,293</t>
  </si>
  <si>
    <t>1,474,195</t>
  </si>
  <si>
    <t>1,474,196</t>
  </si>
  <si>
    <t>1,474,222</t>
  </si>
  <si>
    <t>1,474,223</t>
  </si>
  <si>
    <t>1,474,237</t>
  </si>
  <si>
    <t>1,474,248</t>
  </si>
  <si>
    <t>679,963</t>
  </si>
  <si>
    <t>1,548,300</t>
  </si>
  <si>
    <t>1,474,253</t>
  </si>
  <si>
    <t>1,819,703</t>
  </si>
  <si>
    <t>1,819,717</t>
  </si>
  <si>
    <t>1,283,986</t>
  </si>
  <si>
    <t>1,283,987</t>
  </si>
  <si>
    <t>1,283,988</t>
  </si>
  <si>
    <t>1,283,989</t>
  </si>
  <si>
    <t>1,283,990</t>
  </si>
  <si>
    <t>1,130,928</t>
  </si>
  <si>
    <t>1,186,540</t>
  </si>
  <si>
    <t>1,575,127</t>
  </si>
  <si>
    <t>605,459</t>
  </si>
  <si>
    <t>1,485,770</t>
  </si>
  <si>
    <t>1,187,250</t>
  </si>
  <si>
    <t>1,187,279</t>
  </si>
  <si>
    <t>1,187,281</t>
  </si>
  <si>
    <t>1,187,282</t>
  </si>
  <si>
    <t>1,187,288</t>
  </si>
  <si>
    <t>680,193</t>
  </si>
  <si>
    <t>390,566</t>
  </si>
  <si>
    <t>390,567</t>
  </si>
  <si>
    <t>1,485,787</t>
  </si>
  <si>
    <t>MOKANA</t>
  </si>
  <si>
    <t>388,694</t>
  </si>
  <si>
    <t>1,395,729</t>
  </si>
  <si>
    <t>881,084</t>
  </si>
  <si>
    <t>1,186,817</t>
  </si>
  <si>
    <t>1,666,935</t>
  </si>
  <si>
    <t>1,666,941</t>
  </si>
  <si>
    <t>1,666,945</t>
  </si>
  <si>
    <t>1,666,985</t>
  </si>
  <si>
    <t>1,666,988</t>
  </si>
  <si>
    <t>1,186,647</t>
  </si>
  <si>
    <t>389,794</t>
  </si>
  <si>
    <t>1,186,676</t>
  </si>
  <si>
    <t>1,629,261</t>
  </si>
  <si>
    <t>1,059,587</t>
  </si>
  <si>
    <t>522,912</t>
  </si>
  <si>
    <t>1,318,724</t>
  </si>
  <si>
    <t>1,318,740</t>
  </si>
  <si>
    <t>1,318,747</t>
  </si>
  <si>
    <t>1,318,753</t>
  </si>
  <si>
    <t>1,351,091</t>
  </si>
  <si>
    <t>1,351,092</t>
  </si>
  <si>
    <t>1,351,095</t>
  </si>
  <si>
    <t>1,351,096</t>
  </si>
  <si>
    <t>1,351,097</t>
  </si>
  <si>
    <t>1,351,103</t>
  </si>
  <si>
    <t>1,351,104</t>
  </si>
  <si>
    <t>1,351,105</t>
  </si>
  <si>
    <t>1,351,106</t>
  </si>
  <si>
    <t>1,351,107</t>
  </si>
  <si>
    <t>1,351,108</t>
  </si>
  <si>
    <t>1,351,109</t>
  </si>
  <si>
    <t>1,351,110</t>
  </si>
  <si>
    <t>1,351,111</t>
  </si>
  <si>
    <t>1,351,112</t>
  </si>
  <si>
    <t>1,351,113</t>
  </si>
  <si>
    <t>1,351,114</t>
  </si>
  <si>
    <t>1,351,115</t>
  </si>
  <si>
    <t>1,351,117</t>
  </si>
  <si>
    <t>1,351,118</t>
  </si>
  <si>
    <t>1,351,119</t>
  </si>
  <si>
    <t>1,351,120</t>
  </si>
  <si>
    <t>1,351,121</t>
  </si>
  <si>
    <t>1,351,122</t>
  </si>
  <si>
    <t>1,351,123</t>
  </si>
  <si>
    <t>1,301,100</t>
  </si>
  <si>
    <t>880,395</t>
  </si>
  <si>
    <t>1,335,018</t>
  </si>
  <si>
    <t>1,335,029</t>
  </si>
  <si>
    <t>880,443</t>
  </si>
  <si>
    <t>1,301,124</t>
  </si>
  <si>
    <t>1,350,702</t>
  </si>
  <si>
    <t>1,350,728</t>
  </si>
  <si>
    <t>1,265,452</t>
  </si>
  <si>
    <t>1,265,453</t>
  </si>
  <si>
    <t>1,265,459</t>
  </si>
  <si>
    <t>1,265,462</t>
  </si>
  <si>
    <t>564,744</t>
  </si>
  <si>
    <t>1,301,514</t>
  </si>
  <si>
    <t>911,986</t>
  </si>
  <si>
    <t>1,449,844</t>
  </si>
  <si>
    <t>1,449,845</t>
  </si>
  <si>
    <t>680,024</t>
  </si>
  <si>
    <t>968,671</t>
  </si>
  <si>
    <t>191,502</t>
  </si>
  <si>
    <t>191,503</t>
  </si>
  <si>
    <t>191,504</t>
  </si>
  <si>
    <t>191,505</t>
  </si>
  <si>
    <t>752,026</t>
  </si>
  <si>
    <t>1,186,837</t>
  </si>
  <si>
    <t>1,186,838</t>
  </si>
  <si>
    <t>389,861</t>
  </si>
  <si>
    <t>389,864</t>
  </si>
  <si>
    <t>1,528,875</t>
  </si>
  <si>
    <t>389,882</t>
  </si>
  <si>
    <t>389,883</t>
  </si>
  <si>
    <t>752,058</t>
  </si>
  <si>
    <t>752,062</t>
  </si>
  <si>
    <t>1,318,690</t>
  </si>
  <si>
    <t>1,318,691</t>
  </si>
  <si>
    <t>1,318,693</t>
  </si>
  <si>
    <t>1,318,694</t>
  </si>
  <si>
    <t>523,271</t>
  </si>
  <si>
    <t>1,474,187</t>
  </si>
  <si>
    <t>604,845</t>
  </si>
  <si>
    <t>389,283</t>
  </si>
  <si>
    <t>389,284</t>
  </si>
  <si>
    <t>1,688,485</t>
  </si>
  <si>
    <t>1,265,185</t>
  </si>
  <si>
    <t>1,265,187</t>
  </si>
  <si>
    <t>1,265,210</t>
  </si>
  <si>
    <t>968,320</t>
  </si>
  <si>
    <t>968,339</t>
  </si>
  <si>
    <t>968,340</t>
  </si>
  <si>
    <t>24,629</t>
  </si>
  <si>
    <t>751,460</t>
  </si>
  <si>
    <t>751,478</t>
  </si>
  <si>
    <t>389,072</t>
  </si>
  <si>
    <t>1,283,483</t>
  </si>
  <si>
    <t>1,283,495</t>
  </si>
  <si>
    <t>1,283,496</t>
  </si>
  <si>
    <t>1,283,501</t>
  </si>
  <si>
    <t>1,283,507</t>
  </si>
  <si>
    <t>435,851</t>
  </si>
  <si>
    <t>435,853</t>
  </si>
  <si>
    <t>244,022</t>
  </si>
  <si>
    <t>752,069</t>
  </si>
  <si>
    <t>752,075</t>
  </si>
  <si>
    <t>752,080</t>
  </si>
  <si>
    <t>850,507</t>
  </si>
  <si>
    <t>752,087</t>
  </si>
  <si>
    <t>752,089</t>
  </si>
  <si>
    <t>752,097</t>
  </si>
  <si>
    <t>1,227,512</t>
  </si>
  <si>
    <t>752,105</t>
  </si>
  <si>
    <t>752,109</t>
  </si>
  <si>
    <t>752,114</t>
  </si>
  <si>
    <t>243,674</t>
  </si>
  <si>
    <t>881,401</t>
  </si>
  <si>
    <t>817,647</t>
  </si>
  <si>
    <t>817,648</t>
  </si>
  <si>
    <t>850,189</t>
  </si>
  <si>
    <t>1,738,526</t>
  </si>
  <si>
    <t>522,471</t>
  </si>
  <si>
    <t>911,104</t>
  </si>
  <si>
    <t>1,301,194</t>
  </si>
  <si>
    <t>1,301,195</t>
  </si>
  <si>
    <t>1,629,283</t>
  </si>
  <si>
    <t>1,265,249</t>
  </si>
  <si>
    <t>1,301,224</t>
  </si>
  <si>
    <t>1,301,226</t>
  </si>
  <si>
    <t>1,301,227</t>
  </si>
  <si>
    <t>1,301,245</t>
  </si>
  <si>
    <t>1,265,313</t>
  </si>
  <si>
    <t>1,265,319</t>
  </si>
  <si>
    <t>1,265,320</t>
  </si>
  <si>
    <t>1,265,321</t>
  </si>
  <si>
    <t>1,265,322</t>
  </si>
  <si>
    <t>1,265,330</t>
  </si>
  <si>
    <t>1,265,337</t>
  </si>
  <si>
    <t>1,265,338</t>
  </si>
  <si>
    <t>1,265,339</t>
  </si>
  <si>
    <t>1,265,344</t>
  </si>
  <si>
    <t>911,704</t>
  </si>
  <si>
    <t>911,710</t>
  </si>
  <si>
    <t>1,265,370</t>
  </si>
  <si>
    <t>1,227,199</t>
  </si>
  <si>
    <t>479,973</t>
  </si>
  <si>
    <t>479,974</t>
  </si>
  <si>
    <t>479,975</t>
  </si>
  <si>
    <t>479,976</t>
  </si>
  <si>
    <t>479,977</t>
  </si>
  <si>
    <t>479,978</t>
  </si>
  <si>
    <t>479,979</t>
  </si>
  <si>
    <t>479,980</t>
  </si>
  <si>
    <t>479,981</t>
  </si>
  <si>
    <t>479,982</t>
  </si>
  <si>
    <t>479,983</t>
  </si>
  <si>
    <t>479,984</t>
  </si>
  <si>
    <t>479,985</t>
  </si>
  <si>
    <t>479,986</t>
  </si>
  <si>
    <t>479,987</t>
  </si>
  <si>
    <t>479,988</t>
  </si>
  <si>
    <t>479,989</t>
  </si>
  <si>
    <t>479,990</t>
  </si>
  <si>
    <t>479,991</t>
  </si>
  <si>
    <t>479,992</t>
  </si>
  <si>
    <t>479,993</t>
  </si>
  <si>
    <t>479,994</t>
  </si>
  <si>
    <t>479,995</t>
  </si>
  <si>
    <t>479,996</t>
  </si>
  <si>
    <t>479,997</t>
  </si>
  <si>
    <t>479,998</t>
  </si>
  <si>
    <t>479,999</t>
  </si>
  <si>
    <t>480,000</t>
  </si>
  <si>
    <t>480,001</t>
  </si>
  <si>
    <t>480,002</t>
  </si>
  <si>
    <t>480,003</t>
  </si>
  <si>
    <t>480,004</t>
  </si>
  <si>
    <t>480,005</t>
  </si>
  <si>
    <t>480,006</t>
  </si>
  <si>
    <t>480,007</t>
  </si>
  <si>
    <t>480,008</t>
  </si>
  <si>
    <t>480,009</t>
  </si>
  <si>
    <t>480,010</t>
  </si>
  <si>
    <t>480,011</t>
  </si>
  <si>
    <t>480,012</t>
  </si>
  <si>
    <t>480,013</t>
  </si>
  <si>
    <t>480,014</t>
  </si>
  <si>
    <t>480,015</t>
  </si>
  <si>
    <t>480,016</t>
  </si>
  <si>
    <t>480,017</t>
  </si>
  <si>
    <t>480,018</t>
  </si>
  <si>
    <t>480,019</t>
  </si>
  <si>
    <t>480,020</t>
  </si>
  <si>
    <t>480,021</t>
  </si>
  <si>
    <t>480,022</t>
  </si>
  <si>
    <t>480,023</t>
  </si>
  <si>
    <t>480,024</t>
  </si>
  <si>
    <t>480,025</t>
  </si>
  <si>
    <t>480,026</t>
  </si>
  <si>
    <t>480,027</t>
  </si>
  <si>
    <t>480,028</t>
  </si>
  <si>
    <t>480,029</t>
  </si>
  <si>
    <t>480,030</t>
  </si>
  <si>
    <t>480,031</t>
  </si>
  <si>
    <t>480,032</t>
  </si>
  <si>
    <t>480,033</t>
  </si>
  <si>
    <t>480,034</t>
  </si>
  <si>
    <t>480,035</t>
  </si>
  <si>
    <t>480,036</t>
  </si>
  <si>
    <t>480,037</t>
  </si>
  <si>
    <t>480,038</t>
  </si>
  <si>
    <t>480,039</t>
  </si>
  <si>
    <t>480,040</t>
  </si>
  <si>
    <t>940,455</t>
  </si>
  <si>
    <t>850,575</t>
  </si>
  <si>
    <t>850,576</t>
  </si>
  <si>
    <t>940,470</t>
  </si>
  <si>
    <t>940,484</t>
  </si>
  <si>
    <t>940,491</t>
  </si>
  <si>
    <t>523,048</t>
  </si>
  <si>
    <t>1,350,451</t>
  </si>
  <si>
    <t>242,326</t>
  </si>
  <si>
    <t>242,327</t>
  </si>
  <si>
    <t>1,300,864</t>
  </si>
  <si>
    <t>1,300,907</t>
  </si>
  <si>
    <t>1,300,914</t>
  </si>
  <si>
    <t>563,246</t>
  </si>
  <si>
    <t>563,247</t>
  </si>
  <si>
    <t>563,248</t>
  </si>
  <si>
    <t>563,249</t>
  </si>
  <si>
    <t>563,250</t>
  </si>
  <si>
    <t>563,251</t>
  </si>
  <si>
    <t>563,252</t>
  </si>
  <si>
    <t>563,253</t>
  </si>
  <si>
    <t>563,254</t>
  </si>
  <si>
    <t>563,255</t>
  </si>
  <si>
    <t>563,256</t>
  </si>
  <si>
    <t>563,257</t>
  </si>
  <si>
    <t>563,258</t>
  </si>
  <si>
    <t>563,259</t>
  </si>
  <si>
    <t>563,260</t>
  </si>
  <si>
    <t>563,261</t>
  </si>
  <si>
    <t>563,262</t>
  </si>
  <si>
    <t>563,263</t>
  </si>
  <si>
    <t>563,264</t>
  </si>
  <si>
    <t>563,265</t>
  </si>
  <si>
    <t>563,266</t>
  </si>
  <si>
    <t>563,267</t>
  </si>
  <si>
    <t>563,268</t>
  </si>
  <si>
    <t>563,269</t>
  </si>
  <si>
    <t>563,270</t>
  </si>
  <si>
    <t>563,271</t>
  </si>
  <si>
    <t>563,272</t>
  </si>
  <si>
    <t>563,273</t>
  </si>
  <si>
    <t>563,274</t>
  </si>
  <si>
    <t>563,275</t>
  </si>
  <si>
    <t>563,276</t>
  </si>
  <si>
    <t>881,165</t>
  </si>
  <si>
    <t>294,780</t>
  </si>
  <si>
    <t>294,781</t>
  </si>
  <si>
    <t>294,782</t>
  </si>
  <si>
    <t>294,783</t>
  </si>
  <si>
    <t>294,784</t>
  </si>
  <si>
    <t>294,785</t>
  </si>
  <si>
    <t>294,786</t>
  </si>
  <si>
    <t>294,787</t>
  </si>
  <si>
    <t>294,788</t>
  </si>
  <si>
    <t>294,789</t>
  </si>
  <si>
    <t>294,790</t>
  </si>
  <si>
    <t>294,791</t>
  </si>
  <si>
    <t>294,792</t>
  </si>
  <si>
    <t>294,793</t>
  </si>
  <si>
    <t>294,794</t>
  </si>
  <si>
    <t>294,795</t>
  </si>
  <si>
    <t>294,796</t>
  </si>
  <si>
    <t>294,797</t>
  </si>
  <si>
    <t>294,798</t>
  </si>
  <si>
    <t>294,799</t>
  </si>
  <si>
    <t>294,800</t>
  </si>
  <si>
    <t>294,802</t>
  </si>
  <si>
    <t>294,803</t>
  </si>
  <si>
    <t>294,804</t>
  </si>
  <si>
    <t>294,805</t>
  </si>
  <si>
    <t>294,806</t>
  </si>
  <si>
    <t>294,808</t>
  </si>
  <si>
    <t>1,395,847</t>
  </si>
  <si>
    <t>1,395,864</t>
  </si>
  <si>
    <t>1,227,429</t>
  </si>
  <si>
    <t>1,283,897</t>
  </si>
  <si>
    <t>1,283,906</t>
  </si>
  <si>
    <t>1,283,912</t>
  </si>
  <si>
    <t>1,283,917</t>
  </si>
  <si>
    <t>817,507</t>
  </si>
  <si>
    <t>817,520</t>
  </si>
  <si>
    <t>817,521</t>
  </si>
  <si>
    <t>817,536</t>
  </si>
  <si>
    <t>817,537</t>
  </si>
  <si>
    <t>1,575,296</t>
  </si>
  <si>
    <t>1,575,300</t>
  </si>
  <si>
    <t>1,575,310</t>
  </si>
  <si>
    <t>996,174</t>
  </si>
  <si>
    <t>564,223</t>
  </si>
  <si>
    <t>564,258</t>
  </si>
  <si>
    <t>564,268</t>
  </si>
  <si>
    <t>1,449,531</t>
  </si>
  <si>
    <t>1,449,534</t>
  </si>
  <si>
    <t>389,495</t>
  </si>
  <si>
    <t>389,500</t>
  </si>
  <si>
    <t>389,507</t>
  </si>
  <si>
    <t>1,723,756</t>
  </si>
  <si>
    <t>1,723,786</t>
  </si>
  <si>
    <t>1,832,783</t>
  </si>
  <si>
    <t>1,410,233</t>
  </si>
  <si>
    <t>1,548,413</t>
  </si>
  <si>
    <t>1,548,416</t>
  </si>
  <si>
    <t>1,548,418</t>
  </si>
  <si>
    <t>1,548,419</t>
  </si>
  <si>
    <t>1,548,420</t>
  </si>
  <si>
    <t>1,548,421</t>
  </si>
  <si>
    <t>1,548,422</t>
  </si>
  <si>
    <t>1,548,424</t>
  </si>
  <si>
    <t>EMBERA KATIO</t>
  </si>
  <si>
    <t>1,548,425</t>
  </si>
  <si>
    <t>1,548,426</t>
  </si>
  <si>
    <t>1,548,427</t>
  </si>
  <si>
    <t>1,548,428</t>
  </si>
  <si>
    <t>1,548,429</t>
  </si>
  <si>
    <t>1,548,430</t>
  </si>
  <si>
    <t>1,548,431</t>
  </si>
  <si>
    <t>1,548,432</t>
  </si>
  <si>
    <t>1,548,433</t>
  </si>
  <si>
    <t>1,548,434</t>
  </si>
  <si>
    <t>1,548,436</t>
  </si>
  <si>
    <t>1,548,437</t>
  </si>
  <si>
    <t>1,548,438</t>
  </si>
  <si>
    <t>1,548,439</t>
  </si>
  <si>
    <t>1,548,440</t>
  </si>
  <si>
    <t>1,548,441</t>
  </si>
  <si>
    <t>1,548,442</t>
  </si>
  <si>
    <t>1,548,443</t>
  </si>
  <si>
    <t>1,548,444</t>
  </si>
  <si>
    <t>1,548,445</t>
  </si>
  <si>
    <t>1,548,446</t>
  </si>
  <si>
    <t>1,548,447</t>
  </si>
  <si>
    <t>1,548,448</t>
  </si>
  <si>
    <t>1,548,449</t>
  </si>
  <si>
    <t>1,548,450</t>
  </si>
  <si>
    <t>1,227,677</t>
  </si>
  <si>
    <t>1,227,681</t>
  </si>
  <si>
    <t>1,227,694</t>
  </si>
  <si>
    <t>1,227,967</t>
  </si>
  <si>
    <t>1,227,977</t>
  </si>
  <si>
    <t>1,301,312</t>
  </si>
  <si>
    <t>1,227,705</t>
  </si>
  <si>
    <t>523,007</t>
  </si>
  <si>
    <t>523,013</t>
  </si>
  <si>
    <t>1,485,520</t>
  </si>
  <si>
    <t>1,485,522</t>
  </si>
  <si>
    <t>1,485,527</t>
  </si>
  <si>
    <t>1,485,532</t>
  </si>
  <si>
    <t>1,485,543</t>
  </si>
  <si>
    <t>1,485,544</t>
  </si>
  <si>
    <t>1,449,428</t>
  </si>
  <si>
    <t>1,449,429</t>
  </si>
  <si>
    <t>1,449,433</t>
  </si>
  <si>
    <t>1,449,434</t>
  </si>
  <si>
    <t>1,227,557</t>
  </si>
  <si>
    <t>1,227,565</t>
  </si>
  <si>
    <t>522,528</t>
  </si>
  <si>
    <t>522,533</t>
  </si>
  <si>
    <t>522,575</t>
  </si>
  <si>
    <t>522,589</t>
  </si>
  <si>
    <t>564,159</t>
  </si>
  <si>
    <t>564,161</t>
  </si>
  <si>
    <t>564,162</t>
  </si>
  <si>
    <t>564,165</t>
  </si>
  <si>
    <t>564,168</t>
  </si>
  <si>
    <t>564,169</t>
  </si>
  <si>
    <t>564,180</t>
  </si>
  <si>
    <t>564,181</t>
  </si>
  <si>
    <t>564,183</t>
  </si>
  <si>
    <t>785,261</t>
  </si>
  <si>
    <t>1,518,512</t>
  </si>
  <si>
    <t>1,518,522</t>
  </si>
  <si>
    <t>1,518,523</t>
  </si>
  <si>
    <t>1,518,524</t>
  </si>
  <si>
    <t>1,518,525</t>
  </si>
  <si>
    <t>1,518,527</t>
  </si>
  <si>
    <t>1,518,528</t>
  </si>
  <si>
    <t>1,518,539</t>
  </si>
  <si>
    <t>1,518,540</t>
  </si>
  <si>
    <t>1,518,541</t>
  </si>
  <si>
    <t>1,518,542</t>
  </si>
  <si>
    <t>1,518,543</t>
  </si>
  <si>
    <t>1,518,546</t>
  </si>
  <si>
    <t>1,518,547</t>
  </si>
  <si>
    <t>1,518,560</t>
  </si>
  <si>
    <t>1,518,561</t>
  </si>
  <si>
    <t>1,518,562</t>
  </si>
  <si>
    <t>1,518,563</t>
  </si>
  <si>
    <t>1,518,564</t>
  </si>
  <si>
    <t>1,518,565</t>
  </si>
  <si>
    <t>1,518,566</t>
  </si>
  <si>
    <t>1,518,569</t>
  </si>
  <si>
    <t>1,518,571</t>
  </si>
  <si>
    <t>1,630,971</t>
  </si>
  <si>
    <t>1,518,578</t>
  </si>
  <si>
    <t>1,518,589</t>
  </si>
  <si>
    <t>1,518,590</t>
  </si>
  <si>
    <t>1,765,307</t>
  </si>
  <si>
    <t>1,765,314</t>
  </si>
  <si>
    <t>1,765,324</t>
  </si>
  <si>
    <t>1,335,047</t>
  </si>
  <si>
    <t>1,518,592</t>
  </si>
  <si>
    <t>1,518,593</t>
  </si>
  <si>
    <t>1,485,841</t>
  </si>
  <si>
    <t>1,485,842</t>
  </si>
  <si>
    <t>1,338,964</t>
  </si>
  <si>
    <t>1,338,972</t>
  </si>
  <si>
    <t>826,376</t>
  </si>
  <si>
    <t>1,139,727</t>
  </si>
  <si>
    <t>1,642,851</t>
  </si>
  <si>
    <t>1,642,852</t>
  </si>
  <si>
    <t>1,642,853</t>
  </si>
  <si>
    <t>1,131,659</t>
  </si>
  <si>
    <t>1,131,699</t>
  </si>
  <si>
    <t>1,227,574</t>
  </si>
  <si>
    <t>388,998</t>
  </si>
  <si>
    <t>388,999</t>
  </si>
  <si>
    <t>389,003</t>
  </si>
  <si>
    <t>389,005</t>
  </si>
  <si>
    <t>389,006</t>
  </si>
  <si>
    <t>389,020</t>
  </si>
  <si>
    <t>881,704</t>
  </si>
  <si>
    <t>605,396</t>
  </si>
  <si>
    <t>605,398</t>
  </si>
  <si>
    <t>605,401</t>
  </si>
  <si>
    <t>605,402</t>
  </si>
  <si>
    <t>605,405</t>
  </si>
  <si>
    <t>605,406</t>
  </si>
  <si>
    <t>605,408</t>
  </si>
  <si>
    <t>605,413</t>
  </si>
  <si>
    <t>605,415</t>
  </si>
  <si>
    <t>605,416</t>
  </si>
  <si>
    <t>1,207,484</t>
  </si>
  <si>
    <t>817,625</t>
  </si>
  <si>
    <t>817,641</t>
  </si>
  <si>
    <t>523,206</t>
  </si>
  <si>
    <t>523,213</t>
  </si>
  <si>
    <t>436,447</t>
  </si>
  <si>
    <t>1,799,087</t>
  </si>
  <si>
    <t>1,131,619</t>
  </si>
  <si>
    <t>1,350,968</t>
  </si>
  <si>
    <t>1,583,940</t>
  </si>
  <si>
    <t>1,583,941</t>
  </si>
  <si>
    <t>1,583,942</t>
  </si>
  <si>
    <t>1,583,968</t>
  </si>
  <si>
    <t>1,335,070</t>
  </si>
  <si>
    <t>1,335,081</t>
  </si>
  <si>
    <t>1,335,083</t>
  </si>
  <si>
    <t>1,335,089</t>
  </si>
  <si>
    <t>1,335,090</t>
  </si>
  <si>
    <t>1,575,444</t>
  </si>
  <si>
    <t>1,575,445</t>
  </si>
  <si>
    <t>1,575,446</t>
  </si>
  <si>
    <t>1,575,448</t>
  </si>
  <si>
    <t>1,265,784</t>
  </si>
  <si>
    <t>1,548,451</t>
  </si>
  <si>
    <t>1,548,452</t>
  </si>
  <si>
    <t>1,548,454</t>
  </si>
  <si>
    <t>1,548,455</t>
  </si>
  <si>
    <t>1,548,456</t>
  </si>
  <si>
    <t>1,548,457</t>
  </si>
  <si>
    <t>1,548,458</t>
  </si>
  <si>
    <t>1,548,459</t>
  </si>
  <si>
    <t>1,548,460</t>
  </si>
  <si>
    <t>1,548,461</t>
  </si>
  <si>
    <t>1,548,462</t>
  </si>
  <si>
    <t>1,548,463</t>
  </si>
  <si>
    <t>83,415</t>
  </si>
  <si>
    <t>681,041</t>
  </si>
  <si>
    <t>969,572</t>
  </si>
  <si>
    <t>969,584</t>
  </si>
  <si>
    <t>969,588</t>
  </si>
  <si>
    <t>969,608</t>
  </si>
  <si>
    <t>969,634</t>
  </si>
  <si>
    <t>436,821</t>
  </si>
  <si>
    <t>436,832</t>
  </si>
  <si>
    <t>436,833</t>
  </si>
  <si>
    <t>436,838</t>
  </si>
  <si>
    <t>436,849</t>
  </si>
  <si>
    <t>436,850</t>
  </si>
  <si>
    <t>4,446,333</t>
  </si>
  <si>
    <t>4,446,336</t>
  </si>
  <si>
    <t>4,446,350</t>
  </si>
  <si>
    <t>4,446,352</t>
  </si>
  <si>
    <t>1,600,081</t>
  </si>
  <si>
    <t>1,600,082</t>
  </si>
  <si>
    <t>1,600,083</t>
  </si>
  <si>
    <t>1,600,084</t>
  </si>
  <si>
    <t>1,600,085</t>
  </si>
  <si>
    <t>1,600,086</t>
  </si>
  <si>
    <t>1,600,087</t>
  </si>
  <si>
    <t>1,600,088</t>
  </si>
  <si>
    <t>1,600,089</t>
  </si>
  <si>
    <t>1,600,090</t>
  </si>
  <si>
    <t>1,600,091</t>
  </si>
  <si>
    <t>1,600,092</t>
  </si>
  <si>
    <t>689,628</t>
  </si>
  <si>
    <t>689,650</t>
  </si>
  <si>
    <t>968,616</t>
  </si>
  <si>
    <t>968,618</t>
  </si>
  <si>
    <t>968,619</t>
  </si>
  <si>
    <t>968,621</t>
  </si>
  <si>
    <t>968,638</t>
  </si>
  <si>
    <t>679,984</t>
  </si>
  <si>
    <t>434,760</t>
  </si>
  <si>
    <t>434,762</t>
  </si>
  <si>
    <t>434,785</t>
  </si>
  <si>
    <t>434,790</t>
  </si>
  <si>
    <t>434,802</t>
  </si>
  <si>
    <t>434,803</t>
  </si>
  <si>
    <t>434,805</t>
  </si>
  <si>
    <t>1,334,656</t>
  </si>
  <si>
    <t>1,334,658</t>
  </si>
  <si>
    <t>1,334,687</t>
  </si>
  <si>
    <t>1,334,698</t>
  </si>
  <si>
    <t>1,334,739</t>
  </si>
  <si>
    <t>1,334,753</t>
  </si>
  <si>
    <t>1,334,770</t>
  </si>
  <si>
    <t>1,334,774</t>
  </si>
  <si>
    <t>1,334,782</t>
  </si>
  <si>
    <t>1,334,784</t>
  </si>
  <si>
    <t>1,334,785</t>
  </si>
  <si>
    <t>1,334,788</t>
  </si>
  <si>
    <t>1,819,758</t>
  </si>
  <si>
    <t>680,406</t>
  </si>
  <si>
    <t>564,868</t>
  </si>
  <si>
    <t>1,227,636</t>
  </si>
  <si>
    <t>1,518,428</t>
  </si>
  <si>
    <t>1,518,432</t>
  </si>
  <si>
    <t>1,518,438</t>
  </si>
  <si>
    <t>1,518,439</t>
  </si>
  <si>
    <t>1,518,444</t>
  </si>
  <si>
    <t>1,518,458</t>
  </si>
  <si>
    <t>1,518,459</t>
  </si>
  <si>
    <t>1,518,460</t>
  </si>
  <si>
    <t>1,518,463</t>
  </si>
  <si>
    <t>1,518,464</t>
  </si>
  <si>
    <t>1,518,480</t>
  </si>
  <si>
    <t>911,586</t>
  </si>
  <si>
    <t>1,518,483</t>
  </si>
  <si>
    <t>1,283,700</t>
  </si>
  <si>
    <t>1,528,623</t>
  </si>
  <si>
    <t>522,382</t>
  </si>
  <si>
    <t>522,442</t>
  </si>
  <si>
    <t>1,131,266</t>
  </si>
  <si>
    <t>1,131,269</t>
  </si>
  <si>
    <t>1,765,332</t>
  </si>
  <si>
    <t>1,765,339</t>
  </si>
  <si>
    <t>1,765,345</t>
  </si>
  <si>
    <t>1,485,797</t>
  </si>
  <si>
    <t>1,485,801</t>
  </si>
  <si>
    <t>1,485,802</t>
  </si>
  <si>
    <t>1,485,783</t>
  </si>
  <si>
    <t>1,485,809</t>
  </si>
  <si>
    <t>1,131,287</t>
  </si>
  <si>
    <t>1,131,288</t>
  </si>
  <si>
    <t>564,736</t>
  </si>
  <si>
    <t>564,739</t>
  </si>
  <si>
    <t>1,103,700</t>
  </si>
  <si>
    <t>1,103,703</t>
  </si>
  <si>
    <t>940,612</t>
  </si>
  <si>
    <t>680,447</t>
  </si>
  <si>
    <t>680,448</t>
  </si>
  <si>
    <t>680,449</t>
  </si>
  <si>
    <t>680,450</t>
  </si>
  <si>
    <t>680,457</t>
  </si>
  <si>
    <t>680,464</t>
  </si>
  <si>
    <t>680,470</t>
  </si>
  <si>
    <t>1,103,734</t>
  </si>
  <si>
    <t>1,131,635</t>
  </si>
  <si>
    <t>1,131,640</t>
  </si>
  <si>
    <t>1,799,120</t>
  </si>
  <si>
    <t>1,799,124</t>
  </si>
  <si>
    <t>1,799,128</t>
  </si>
  <si>
    <t>1,212,805</t>
  </si>
  <si>
    <t>1,212,815</t>
  </si>
  <si>
    <t>1,212,836</t>
  </si>
  <si>
    <t>1,265,439</t>
  </si>
  <si>
    <t>968,734</t>
  </si>
  <si>
    <t>968,737</t>
  </si>
  <si>
    <t>604,652</t>
  </si>
  <si>
    <t>564,270</t>
  </si>
  <si>
    <t>564,272</t>
  </si>
  <si>
    <t>680,640</t>
  </si>
  <si>
    <t>680,684</t>
  </si>
  <si>
    <t>680,702</t>
  </si>
  <si>
    <t>1,335,324</t>
  </si>
  <si>
    <t>1,335,332</t>
  </si>
  <si>
    <t>818,130</t>
  </si>
  <si>
    <t>1,334,945</t>
  </si>
  <si>
    <t>1,003,134</t>
  </si>
  <si>
    <t>1,227,965</t>
  </si>
  <si>
    <t>524,228</t>
  </si>
  <si>
    <t>524,233</t>
  </si>
  <si>
    <t>524,235</t>
  </si>
  <si>
    <t>524,236</t>
  </si>
  <si>
    <t>524,238</t>
  </si>
  <si>
    <t>524,241</t>
  </si>
  <si>
    <t>524,242</t>
  </si>
  <si>
    <t>524,243</t>
  </si>
  <si>
    <t>524,247</t>
  </si>
  <si>
    <t>524,249</t>
  </si>
  <si>
    <t>524,250</t>
  </si>
  <si>
    <t>524,255</t>
  </si>
  <si>
    <t>524,263</t>
  </si>
  <si>
    <t>524,266</t>
  </si>
  <si>
    <t>524,280</t>
  </si>
  <si>
    <t>1,334,968</t>
  </si>
  <si>
    <t>1,334,986</t>
  </si>
  <si>
    <t>1,301,642</t>
  </si>
  <si>
    <t>1,301,650</t>
  </si>
  <si>
    <t>524,284</t>
  </si>
  <si>
    <t>524,285</t>
  </si>
  <si>
    <t>524,290</t>
  </si>
  <si>
    <t>524,291</t>
  </si>
  <si>
    <t>1,140,101</t>
  </si>
  <si>
    <t>1,140,102</t>
  </si>
  <si>
    <t>435,998</t>
  </si>
  <si>
    <t>436,036</t>
  </si>
  <si>
    <t>436,044</t>
  </si>
  <si>
    <t>751,881</t>
  </si>
  <si>
    <t>751,884</t>
  </si>
  <si>
    <t>751,887</t>
  </si>
  <si>
    <t>751,902</t>
  </si>
  <si>
    <t>785,381</t>
  </si>
  <si>
    <t>436,062</t>
  </si>
  <si>
    <t>243,716</t>
  </si>
  <si>
    <t>243,750</t>
  </si>
  <si>
    <t>243,751</t>
  </si>
  <si>
    <t>243,754</t>
  </si>
  <si>
    <t>243,755</t>
  </si>
  <si>
    <t>243,756</t>
  </si>
  <si>
    <t>243,757</t>
  </si>
  <si>
    <t>243,758</t>
  </si>
  <si>
    <t>243,760</t>
  </si>
  <si>
    <t>256,999</t>
  </si>
  <si>
    <t>1,003,271</t>
  </si>
  <si>
    <t>1,003,272</t>
  </si>
  <si>
    <t>1,003,273</t>
  </si>
  <si>
    <t>243,761</t>
  </si>
  <si>
    <t>243,762</t>
  </si>
  <si>
    <t>243,763</t>
  </si>
  <si>
    <t>1,097,404</t>
  </si>
  <si>
    <t>1,097,415</t>
  </si>
  <si>
    <t>1,097,416</t>
  </si>
  <si>
    <t>948,303</t>
  </si>
  <si>
    <t>654,034</t>
  </si>
  <si>
    <t>940,907</t>
  </si>
  <si>
    <t>522,957</t>
  </si>
  <si>
    <t>1,785,424</t>
  </si>
  <si>
    <t>1,785,425</t>
  </si>
  <si>
    <t>1,785,427</t>
  </si>
  <si>
    <t>1,785,428</t>
  </si>
  <si>
    <t>1,785,431</t>
  </si>
  <si>
    <t>1,785,432</t>
  </si>
  <si>
    <t>1,785,433</t>
  </si>
  <si>
    <t>564,192</t>
  </si>
  <si>
    <t>564,196</t>
  </si>
  <si>
    <t>564,200</t>
  </si>
  <si>
    <t>564,211</t>
  </si>
  <si>
    <t>564,212</t>
  </si>
  <si>
    <t>564,213</t>
  </si>
  <si>
    <t>564,214</t>
  </si>
  <si>
    <t>564,215</t>
  </si>
  <si>
    <t>564,216</t>
  </si>
  <si>
    <t>1,575,252</t>
  </si>
  <si>
    <t>1,575,262</t>
  </si>
  <si>
    <t>1,575,263</t>
  </si>
  <si>
    <t>1,575,271</t>
  </si>
  <si>
    <t>1,575,272</t>
  </si>
  <si>
    <t>1,575,274</t>
  </si>
  <si>
    <t>1,575,281</t>
  </si>
  <si>
    <t>680,541</t>
  </si>
  <si>
    <t>680,551</t>
  </si>
  <si>
    <t>680,624</t>
  </si>
  <si>
    <t>912,179</t>
  </si>
  <si>
    <t>912,193</t>
  </si>
  <si>
    <t>912,157</t>
  </si>
  <si>
    <t>940,233</t>
  </si>
  <si>
    <t>941,278</t>
  </si>
  <si>
    <t>941,297</t>
  </si>
  <si>
    <t>941,300</t>
  </si>
  <si>
    <t>941,301</t>
  </si>
  <si>
    <t>940,325</t>
  </si>
  <si>
    <t>941,093</t>
  </si>
  <si>
    <t>1,600,094</t>
  </si>
  <si>
    <t>1,600,095</t>
  </si>
  <si>
    <t>1,600,096</t>
  </si>
  <si>
    <t>1,600,097</t>
  </si>
  <si>
    <t>1,600,098</t>
  </si>
  <si>
    <t>1,600,099</t>
  </si>
  <si>
    <t>1,600,100</t>
  </si>
  <si>
    <t>1,600,101</t>
  </si>
  <si>
    <t>1,600,102</t>
  </si>
  <si>
    <t>1,600,103</t>
  </si>
  <si>
    <t>1,600,104</t>
  </si>
  <si>
    <t>1,600,105</t>
  </si>
  <si>
    <t>1,600,106</t>
  </si>
  <si>
    <t>1,600,107</t>
  </si>
  <si>
    <t>40,215</t>
  </si>
  <si>
    <t>40,216</t>
  </si>
  <si>
    <t>40,217</t>
  </si>
  <si>
    <t>40,218</t>
  </si>
  <si>
    <t>40,219</t>
  </si>
  <si>
    <t>40,220</t>
  </si>
  <si>
    <t>1,600,109</t>
  </si>
  <si>
    <t>1,600,110</t>
  </si>
  <si>
    <t>1,600,111</t>
  </si>
  <si>
    <t>1,757,201</t>
  </si>
  <si>
    <t>1,265,768</t>
  </si>
  <si>
    <t>1,265,774</t>
  </si>
  <si>
    <t>1,265,775</t>
  </si>
  <si>
    <t>940,945</t>
  </si>
  <si>
    <t>941,004</t>
  </si>
  <si>
    <t>941,013</t>
  </si>
  <si>
    <t>941,015</t>
  </si>
  <si>
    <t>522,923</t>
  </si>
  <si>
    <t>522,924</t>
  </si>
  <si>
    <t>522,943</t>
  </si>
  <si>
    <t>785,074</t>
  </si>
  <si>
    <t>1,818,838</t>
  </si>
  <si>
    <t>1,350,932</t>
  </si>
  <si>
    <t>850,334</t>
  </si>
  <si>
    <t>850,335</t>
  </si>
  <si>
    <t>850,338</t>
  </si>
  <si>
    <t>850,347</t>
  </si>
  <si>
    <t>717,423</t>
  </si>
  <si>
    <t>436,557</t>
  </si>
  <si>
    <t>436,558</t>
  </si>
  <si>
    <t>436,563</t>
  </si>
  <si>
    <t>1,318,446</t>
  </si>
  <si>
    <t>1,318,448</t>
  </si>
  <si>
    <t>1,318,449</t>
  </si>
  <si>
    <t>1,318,450</t>
  </si>
  <si>
    <t>1,518,699</t>
  </si>
  <si>
    <t>1,518,700</t>
  </si>
  <si>
    <t>1,631,168</t>
  </si>
  <si>
    <t>565,574</t>
  </si>
  <si>
    <t>565,575</t>
  </si>
  <si>
    <t>565,601</t>
  </si>
  <si>
    <t>1,187,532</t>
  </si>
  <si>
    <t>1,609,586</t>
  </si>
  <si>
    <t>1,609,588</t>
  </si>
  <si>
    <t>1,227,951</t>
  </si>
  <si>
    <t>4,446,277</t>
  </si>
  <si>
    <t>1,187,549</t>
  </si>
  <si>
    <t>1,187,550</t>
  </si>
  <si>
    <t>1,187,553</t>
  </si>
  <si>
    <t>1,187,571</t>
  </si>
  <si>
    <t>436,943</t>
  </si>
  <si>
    <t>447,977</t>
  </si>
  <si>
    <t>4,446,285</t>
  </si>
  <si>
    <t>4,446,310</t>
  </si>
  <si>
    <t>1,002,992</t>
  </si>
  <si>
    <t>1,335,347</t>
  </si>
  <si>
    <t>564,903</t>
  </si>
  <si>
    <t>564,904</t>
  </si>
  <si>
    <t>523,369</t>
  </si>
  <si>
    <t>523,377</t>
  </si>
  <si>
    <t>523,378</t>
  </si>
  <si>
    <t>1,265,737</t>
  </si>
  <si>
    <t>1,265,743</t>
  </si>
  <si>
    <t>1,318,602</t>
  </si>
  <si>
    <t>1,318,604</t>
  </si>
  <si>
    <t>1,301,711</t>
  </si>
  <si>
    <t>1,410,152</t>
  </si>
  <si>
    <t>1,410,156</t>
  </si>
  <si>
    <t>1,410,162</t>
  </si>
  <si>
    <t>1,518,600</t>
  </si>
  <si>
    <t>912,214</t>
  </si>
  <si>
    <t>435,949</t>
  </si>
  <si>
    <t>435,950</t>
  </si>
  <si>
    <t>435,951</t>
  </si>
  <si>
    <t>435,952</t>
  </si>
  <si>
    <t>435,954</t>
  </si>
  <si>
    <t>1,335,093</t>
  </si>
  <si>
    <t>1,335,101</t>
  </si>
  <si>
    <t>1,410,184</t>
  </si>
  <si>
    <t>1,410,185</t>
  </si>
  <si>
    <t>785,011</t>
  </si>
  <si>
    <t>785,041</t>
  </si>
  <si>
    <t>1,754,352</t>
  </si>
  <si>
    <t>1,754,353</t>
  </si>
  <si>
    <t>1,754,354</t>
  </si>
  <si>
    <t>1,754,355</t>
  </si>
  <si>
    <t>1,754,356</t>
  </si>
  <si>
    <t>1,754,357</t>
  </si>
  <si>
    <t>1,754,358</t>
  </si>
  <si>
    <t>1,754,359</t>
  </si>
  <si>
    <t>1,754,360</t>
  </si>
  <si>
    <t>1,284,200</t>
  </si>
  <si>
    <t>1,688,349</t>
  </si>
  <si>
    <t>1,449,738</t>
  </si>
  <si>
    <t>1,449,740</t>
  </si>
  <si>
    <t>1,449,750</t>
  </si>
  <si>
    <t>716,863</t>
  </si>
  <si>
    <t>716,864</t>
  </si>
  <si>
    <t>716,865</t>
  </si>
  <si>
    <t>716,866</t>
  </si>
  <si>
    <t>1,799,159</t>
  </si>
  <si>
    <t>1,799,168</t>
  </si>
  <si>
    <t>1,799,180</t>
  </si>
  <si>
    <t>752,812</t>
  </si>
  <si>
    <t>752,821</t>
  </si>
  <si>
    <t>1,187,618</t>
  </si>
  <si>
    <t>1,187,620</t>
  </si>
  <si>
    <t>1,187,622</t>
  </si>
  <si>
    <t>565,552</t>
  </si>
  <si>
    <t>565,553</t>
  </si>
  <si>
    <t>565,565</t>
  </si>
  <si>
    <t>911,677</t>
  </si>
  <si>
    <t>1,023,295</t>
  </si>
  <si>
    <t>1,023,296</t>
  </si>
  <si>
    <t>523,338</t>
  </si>
  <si>
    <t>523,341</t>
  </si>
  <si>
    <t>192,788</t>
  </si>
  <si>
    <t>192,789</t>
  </si>
  <si>
    <t>192,790</t>
  </si>
  <si>
    <t>192,791</t>
  </si>
  <si>
    <t>192,792</t>
  </si>
  <si>
    <t>192,793</t>
  </si>
  <si>
    <t>192,794</t>
  </si>
  <si>
    <t>192,795</t>
  </si>
  <si>
    <t>192,796</t>
  </si>
  <si>
    <t>192,797</t>
  </si>
  <si>
    <t>192,798</t>
  </si>
  <si>
    <t>192,799</t>
  </si>
  <si>
    <t>192,800</t>
  </si>
  <si>
    <t>192,801</t>
  </si>
  <si>
    <t>192,802</t>
  </si>
  <si>
    <t>192,803</t>
  </si>
  <si>
    <t>192,804</t>
  </si>
  <si>
    <t>192,805</t>
  </si>
  <si>
    <t>1,335,053</t>
  </si>
  <si>
    <t>911,518</t>
  </si>
  <si>
    <t>564,773</t>
  </si>
  <si>
    <t>1,474,018</t>
  </si>
  <si>
    <t>389,934</t>
  </si>
  <si>
    <t>389,936</t>
  </si>
  <si>
    <t>389,937</t>
  </si>
  <si>
    <t>1,629,463</t>
  </si>
  <si>
    <t>1,629,464</t>
  </si>
  <si>
    <t>564,820</t>
  </si>
  <si>
    <t>564,821</t>
  </si>
  <si>
    <t>436,332</t>
  </si>
  <si>
    <t>1,395,802</t>
  </si>
  <si>
    <t>1,265,831</t>
  </si>
  <si>
    <t>1,265,834</t>
  </si>
  <si>
    <t>1,301,494</t>
  </si>
  <si>
    <t>1,265,805</t>
  </si>
  <si>
    <t>850,295</t>
  </si>
  <si>
    <t>1,773,322</t>
  </si>
  <si>
    <t>1,354,797</t>
  </si>
  <si>
    <t>1,354,799</t>
  </si>
  <si>
    <t>1,318,784</t>
  </si>
  <si>
    <t>1,689,645</t>
  </si>
  <si>
    <t>1,689,654</t>
  </si>
  <si>
    <t>1,689,677</t>
  </si>
  <si>
    <t>1,689,678</t>
  </si>
  <si>
    <t>1,689,681</t>
  </si>
  <si>
    <t>1,318,639</t>
  </si>
  <si>
    <t>1,474,286</t>
  </si>
  <si>
    <t>1,474,321</t>
  </si>
  <si>
    <t>1,474,322</t>
  </si>
  <si>
    <t>1,474,323</t>
  </si>
  <si>
    <t>1,474,324</t>
  </si>
  <si>
    <t>1,023,407</t>
  </si>
  <si>
    <t>1,023,408</t>
  </si>
  <si>
    <t>1,023,409</t>
  </si>
  <si>
    <t>1,023,410</t>
  </si>
  <si>
    <t>1,023,411</t>
  </si>
  <si>
    <t>1,557,639</t>
  </si>
  <si>
    <t>1,557,640</t>
  </si>
  <si>
    <t>1,557,644</t>
  </si>
  <si>
    <t>1,227,709</t>
  </si>
  <si>
    <t>1,265,838</t>
  </si>
  <si>
    <t>1,265,859</t>
  </si>
  <si>
    <t>1,265,862</t>
  </si>
  <si>
    <t>1,265,866</t>
  </si>
  <si>
    <t>1,265,896</t>
  </si>
  <si>
    <t>1,449,752</t>
  </si>
  <si>
    <t>1,449,761</t>
  </si>
  <si>
    <t>1,227,716</t>
  </si>
  <si>
    <t>1,227,717</t>
  </si>
  <si>
    <t>1,227,720</t>
  </si>
  <si>
    <t>911,960</t>
  </si>
  <si>
    <t>968,900</t>
  </si>
  <si>
    <t>680,908</t>
  </si>
  <si>
    <t>680,909</t>
  </si>
  <si>
    <t>1,738,424</t>
  </si>
  <si>
    <t>911,864</t>
  </si>
  <si>
    <t>1,741,954</t>
  </si>
  <si>
    <t>565,215</t>
  </si>
  <si>
    <t>565,220</t>
  </si>
  <si>
    <t>565,233</t>
  </si>
  <si>
    <t>565,240</t>
  </si>
  <si>
    <t>565,246</t>
  </si>
  <si>
    <t>881,504</t>
  </si>
  <si>
    <t>881,508</t>
  </si>
  <si>
    <t>881,514</t>
  </si>
  <si>
    <t>1,738,458</t>
  </si>
  <si>
    <t>1,738,463</t>
  </si>
  <si>
    <t>1,449,603</t>
  </si>
  <si>
    <t>1,449,606</t>
  </si>
  <si>
    <t>1,528,756</t>
  </si>
  <si>
    <t>1,528,757</t>
  </si>
  <si>
    <t>826,371</t>
  </si>
  <si>
    <t>948,177</t>
  </si>
  <si>
    <t>948,178</t>
  </si>
  <si>
    <t>948,179</t>
  </si>
  <si>
    <t>1,104,056</t>
  </si>
  <si>
    <t>1,560,007</t>
  </si>
  <si>
    <t>1,560,008</t>
  </si>
  <si>
    <t>785,456</t>
  </si>
  <si>
    <t>785,461</t>
  </si>
  <si>
    <t>912,108</t>
  </si>
  <si>
    <t>1,765,255</t>
  </si>
  <si>
    <t>1,765,261</t>
  </si>
  <si>
    <t>1,765,280</t>
  </si>
  <si>
    <t>1,528,684</t>
  </si>
  <si>
    <t>1,528,685</t>
  </si>
  <si>
    <t>1,528,709</t>
  </si>
  <si>
    <t>881,552</t>
  </si>
  <si>
    <t>436,536</t>
  </si>
  <si>
    <t>1,474,146</t>
  </si>
  <si>
    <t>523,410</t>
  </si>
  <si>
    <t>523,416</t>
  </si>
  <si>
    <t>523,422</t>
  </si>
  <si>
    <t>1,783,582</t>
  </si>
  <si>
    <t>256,987</t>
  </si>
  <si>
    <t>256,988</t>
  </si>
  <si>
    <t>1,510,595</t>
  </si>
  <si>
    <t>606,070</t>
  </si>
  <si>
    <t>606,071</t>
  </si>
  <si>
    <t>606,072</t>
  </si>
  <si>
    <t>606,073</t>
  </si>
  <si>
    <t>436,658</t>
  </si>
  <si>
    <t>436,703</t>
  </si>
  <si>
    <t>436,705</t>
  </si>
  <si>
    <t>436,706</t>
  </si>
  <si>
    <t>436,707</t>
  </si>
  <si>
    <t>1,284,255</t>
  </si>
  <si>
    <t>1,284,257</t>
  </si>
  <si>
    <t>1,284,260</t>
  </si>
  <si>
    <t>1,284,298</t>
  </si>
  <si>
    <t>1,284,316</t>
  </si>
  <si>
    <t>1,284,319</t>
  </si>
  <si>
    <t>436,742</t>
  </si>
  <si>
    <t>1,284,323</t>
  </si>
  <si>
    <t>1,449,794</t>
  </si>
  <si>
    <t>1,449,806</t>
  </si>
  <si>
    <t>1,449,816</t>
  </si>
  <si>
    <t>1,450,002</t>
  </si>
  <si>
    <t>1,450,003</t>
  </si>
  <si>
    <t>1,450,004</t>
  </si>
  <si>
    <t>1,450,005</t>
  </si>
  <si>
    <t>1,450,008</t>
  </si>
  <si>
    <t>1,449,834</t>
  </si>
  <si>
    <t>1,449,835</t>
  </si>
  <si>
    <t>1,829,817</t>
  </si>
  <si>
    <t>1,829,835</t>
  </si>
  <si>
    <t>83,015</t>
  </si>
  <si>
    <t>83,016</t>
  </si>
  <si>
    <t>83,017</t>
  </si>
  <si>
    <t>1,449,836</t>
  </si>
  <si>
    <t>1,265,694</t>
  </si>
  <si>
    <t>1,265,701</t>
  </si>
  <si>
    <t>1,265,706</t>
  </si>
  <si>
    <t>1,265,708</t>
  </si>
  <si>
    <t>1,265,724</t>
  </si>
  <si>
    <t>1,131,084</t>
  </si>
  <si>
    <t>1,131,085</t>
  </si>
  <si>
    <t>1,131,086</t>
  </si>
  <si>
    <t>1,131,148</t>
  </si>
  <si>
    <t>83,050</t>
  </si>
  <si>
    <t>83,072</t>
  </si>
  <si>
    <t>1,131,164</t>
  </si>
  <si>
    <t>968,862</t>
  </si>
  <si>
    <t>968,868</t>
  </si>
  <si>
    <t>968,869</t>
  </si>
  <si>
    <t>564,957</t>
  </si>
  <si>
    <t>1,473,990</t>
  </si>
  <si>
    <t>1,629,524</t>
  </si>
  <si>
    <t>1,629,525</t>
  </si>
  <si>
    <t>1,557,800</t>
  </si>
  <si>
    <t>1,557,801</t>
  </si>
  <si>
    <t>1,518,623</t>
  </si>
  <si>
    <t>1,518,625</t>
  </si>
  <si>
    <t>1,518,626</t>
  </si>
  <si>
    <t>1,518,634</t>
  </si>
  <si>
    <t>1,518,638</t>
  </si>
  <si>
    <t>1,642,836</t>
  </si>
  <si>
    <t>1,642,847</t>
  </si>
  <si>
    <t>1,642,848</t>
  </si>
  <si>
    <t>1,351,100</t>
  </si>
  <si>
    <t>1,351,101</t>
  </si>
  <si>
    <t>1,351,102</t>
  </si>
  <si>
    <t>1,351,052</t>
  </si>
  <si>
    <t>1,351,054</t>
  </si>
  <si>
    <t>1,351,055</t>
  </si>
  <si>
    <t>1,351,056</t>
  </si>
  <si>
    <t>1,351,057</t>
  </si>
  <si>
    <t>1,351,058</t>
  </si>
  <si>
    <t>1,351,059</t>
  </si>
  <si>
    <t>1,351,060</t>
  </si>
  <si>
    <t>1,351,061</t>
  </si>
  <si>
    <t>1,351,062</t>
  </si>
  <si>
    <t>1,351,063</t>
  </si>
  <si>
    <t>1,351,064</t>
  </si>
  <si>
    <t>1,351,065</t>
  </si>
  <si>
    <t>565,374</t>
  </si>
  <si>
    <t>565,378</t>
  </si>
  <si>
    <t>565,382</t>
  </si>
  <si>
    <t>1,688,404</t>
  </si>
  <si>
    <t>1,548,407</t>
  </si>
  <si>
    <t>1,548,408</t>
  </si>
  <si>
    <t>1,548,410</t>
  </si>
  <si>
    <t>1,548,411</t>
  </si>
  <si>
    <t>1,548,412</t>
  </si>
  <si>
    <t>1,642,849</t>
  </si>
  <si>
    <t>389,938</t>
  </si>
  <si>
    <t>389,939</t>
  </si>
  <si>
    <t>389,942</t>
  </si>
  <si>
    <t>436,566</t>
  </si>
  <si>
    <t>436,567</t>
  </si>
  <si>
    <t>436,580</t>
  </si>
  <si>
    <t>436,584</t>
  </si>
  <si>
    <t>911,778</t>
  </si>
  <si>
    <t>911,782</t>
  </si>
  <si>
    <t>523,467</t>
  </si>
  <si>
    <t>523,469</t>
  </si>
  <si>
    <t>243,833</t>
  </si>
  <si>
    <t>243,834</t>
  </si>
  <si>
    <t>243,835</t>
  </si>
  <si>
    <t>1,227,634</t>
  </si>
  <si>
    <t>522,354</t>
  </si>
  <si>
    <t>1,575,379</t>
  </si>
  <si>
    <t>1,575,391</t>
  </si>
  <si>
    <t>1,575,392</t>
  </si>
  <si>
    <t>1,575,405</t>
  </si>
  <si>
    <t>1,410,190</t>
  </si>
  <si>
    <t>1,410,203</t>
  </si>
  <si>
    <t>1,410,205</t>
  </si>
  <si>
    <t>522,371</t>
  </si>
  <si>
    <t>1,270,284</t>
  </si>
  <si>
    <t>1,270,286</t>
  </si>
  <si>
    <t>1,270,287</t>
  </si>
  <si>
    <t>1,270,289</t>
  </si>
  <si>
    <t>1,270,290</t>
  </si>
  <si>
    <t>1,270,294</t>
  </si>
  <si>
    <t>1,270,295</t>
  </si>
  <si>
    <t>1,270,296</t>
  </si>
  <si>
    <t>1,270,299</t>
  </si>
  <si>
    <t>1,270,306</t>
  </si>
  <si>
    <t>1,301,734</t>
  </si>
  <si>
    <t>1,301,747</t>
  </si>
  <si>
    <t>1,301,748</t>
  </si>
  <si>
    <t>752,670</t>
  </si>
  <si>
    <t>1,661,353</t>
  </si>
  <si>
    <t>605,285</t>
  </si>
  <si>
    <t>605,287</t>
  </si>
  <si>
    <t>1,351,066</t>
  </si>
  <si>
    <t>1,351,067</t>
  </si>
  <si>
    <t>1,351,068</t>
  </si>
  <si>
    <t>1,351,069</t>
  </si>
  <si>
    <t>1,351,075</t>
  </si>
  <si>
    <t>1,351,076</t>
  </si>
  <si>
    <t>1,351,077</t>
  </si>
  <si>
    <t>1,351,079</t>
  </si>
  <si>
    <t>1,351,081</t>
  </si>
  <si>
    <t>1,351,082</t>
  </si>
  <si>
    <t>1,351,083</t>
  </si>
  <si>
    <t>1,351,084</t>
  </si>
  <si>
    <t>1,351,085</t>
  </si>
  <si>
    <t>1,351,086</t>
  </si>
  <si>
    <t>1,351,087</t>
  </si>
  <si>
    <t>1,351,088</t>
  </si>
  <si>
    <t>1,351,089</t>
  </si>
  <si>
    <t>1,351,090</t>
  </si>
  <si>
    <t>968,916</t>
  </si>
  <si>
    <t>1,548,238</t>
  </si>
  <si>
    <t>1,548,268</t>
  </si>
  <si>
    <t>850,620</t>
  </si>
  <si>
    <t>1,629,505</t>
  </si>
  <si>
    <t>1,629,506</t>
  </si>
  <si>
    <t>605,363</t>
  </si>
  <si>
    <t>605,389</t>
  </si>
  <si>
    <t>605,390</t>
  </si>
  <si>
    <t>605,391</t>
  </si>
  <si>
    <t>605,392</t>
  </si>
  <si>
    <t>605,393</t>
  </si>
  <si>
    <t>605,395</t>
  </si>
  <si>
    <t>752,789</t>
  </si>
  <si>
    <t>1,548,405</t>
  </si>
  <si>
    <t>1,548,406</t>
  </si>
  <si>
    <t>1,474,165</t>
  </si>
  <si>
    <t>1,474,168</t>
  </si>
  <si>
    <t>1,474,175</t>
  </si>
  <si>
    <t>1,410,012</t>
  </si>
  <si>
    <t>1,410,013</t>
  </si>
  <si>
    <t>604,737</t>
  </si>
  <si>
    <t>1,187,589</t>
  </si>
  <si>
    <t>1,187,591</t>
  </si>
  <si>
    <t>1,187,600</t>
  </si>
  <si>
    <t>564,598</t>
  </si>
  <si>
    <t>911,750</t>
  </si>
  <si>
    <t>911,752</t>
  </si>
  <si>
    <t>911,753</t>
  </si>
  <si>
    <t>1,485,828</t>
  </si>
  <si>
    <t>1,485,921</t>
  </si>
  <si>
    <t>1,548,374</t>
  </si>
  <si>
    <t>1,227,836</t>
  </si>
  <si>
    <t>1,227,870</t>
  </si>
  <si>
    <t>1,227,785</t>
  </si>
  <si>
    <t>1,227,802</t>
  </si>
  <si>
    <t>1,227,817</t>
  </si>
  <si>
    <t>389,958</t>
  </si>
  <si>
    <t>389,962</t>
  </si>
  <si>
    <t>389,978</t>
  </si>
  <si>
    <t>389,982</t>
  </si>
  <si>
    <t>752,478</t>
  </si>
  <si>
    <t>752,479</t>
  </si>
  <si>
    <t>752,487</t>
  </si>
  <si>
    <t>941,161</t>
  </si>
  <si>
    <t>941,182</t>
  </si>
  <si>
    <t>1,474,081</t>
  </si>
  <si>
    <t>1,474,082</t>
  </si>
  <si>
    <t>1,474,084</t>
  </si>
  <si>
    <t>1,474,085</t>
  </si>
  <si>
    <t>1,474,086</t>
  </si>
  <si>
    <t>1,474,087</t>
  </si>
  <si>
    <t>1,667,110</t>
  </si>
  <si>
    <t>1,667,113</t>
  </si>
  <si>
    <t>1,667,114</t>
  </si>
  <si>
    <t>1,667,116</t>
  </si>
  <si>
    <t>1,667,117</t>
  </si>
  <si>
    <t>1,667,125</t>
  </si>
  <si>
    <t>911,903</t>
  </si>
  <si>
    <t>192,768</t>
  </si>
  <si>
    <t>192,769</t>
  </si>
  <si>
    <t>192,770</t>
  </si>
  <si>
    <t>192,771</t>
  </si>
  <si>
    <t>192,772</t>
  </si>
  <si>
    <t>192,773</t>
  </si>
  <si>
    <t>192,774</t>
  </si>
  <si>
    <t>192,775</t>
  </si>
  <si>
    <t>192,776</t>
  </si>
  <si>
    <t>192,777</t>
  </si>
  <si>
    <t>192,778</t>
  </si>
  <si>
    <t>192,779</t>
  </si>
  <si>
    <t>192,780</t>
  </si>
  <si>
    <t>192,781</t>
  </si>
  <si>
    <t>192,782</t>
  </si>
  <si>
    <t>192,783</t>
  </si>
  <si>
    <t>192,784</t>
  </si>
  <si>
    <t>192,785</t>
  </si>
  <si>
    <t>192,786</t>
  </si>
  <si>
    <t>192,787</t>
  </si>
  <si>
    <t>940,792</t>
  </si>
  <si>
    <t>940,812</t>
  </si>
  <si>
    <t>524,100</t>
  </si>
  <si>
    <t>524,104</t>
  </si>
  <si>
    <t>524,105</t>
  </si>
  <si>
    <t>524,106</t>
  </si>
  <si>
    <t>524,107</t>
  </si>
  <si>
    <t>524,108</t>
  </si>
  <si>
    <t>1,531,146</t>
  </si>
  <si>
    <t>1,765,367</t>
  </si>
  <si>
    <t>294,525</t>
  </si>
  <si>
    <t>912,245</t>
  </si>
  <si>
    <t>940,870</t>
  </si>
  <si>
    <t>1,410,081</t>
  </si>
  <si>
    <t>1,410,085</t>
  </si>
  <si>
    <t>1,410,086</t>
  </si>
  <si>
    <t>1,410,091</t>
  </si>
  <si>
    <t>1,410,108</t>
  </si>
  <si>
    <t>1,410,109</t>
  </si>
  <si>
    <t>1,410,111</t>
  </si>
  <si>
    <t>1,410,113</t>
  </si>
  <si>
    <t>1,227,447</t>
  </si>
  <si>
    <t>912,271</t>
  </si>
  <si>
    <t>850,933</t>
  </si>
  <si>
    <t>889,097</t>
  </si>
  <si>
    <t>654,039</t>
  </si>
  <si>
    <t>850,856</t>
  </si>
  <si>
    <t>850,858</t>
  </si>
  <si>
    <t>850,859</t>
  </si>
  <si>
    <t>850,860</t>
  </si>
  <si>
    <t>850,872</t>
  </si>
  <si>
    <t>976,310</t>
  </si>
  <si>
    <t>976,311</t>
  </si>
  <si>
    <t>565,051</t>
  </si>
  <si>
    <t>565,082</t>
  </si>
  <si>
    <t>565,096</t>
  </si>
  <si>
    <t>653,561</t>
  </si>
  <si>
    <t>1,265,908</t>
  </si>
  <si>
    <t>1,265,910</t>
  </si>
  <si>
    <t>1,265,912</t>
  </si>
  <si>
    <t>1,318,882</t>
  </si>
  <si>
    <t>941,130</t>
  </si>
  <si>
    <t>604,670</t>
  </si>
  <si>
    <t>604,671</t>
  </si>
  <si>
    <t>604,674</t>
  </si>
  <si>
    <t>880,948</t>
  </si>
  <si>
    <t>1,207,598</t>
  </si>
  <si>
    <t>565,125</t>
  </si>
  <si>
    <t>565,129</t>
  </si>
  <si>
    <t>565,139</t>
  </si>
  <si>
    <t>565,140</t>
  </si>
  <si>
    <t>604,518</t>
  </si>
  <si>
    <t>604,520</t>
  </si>
  <si>
    <t>1,583,870</t>
  </si>
  <si>
    <t>1,583,872</t>
  </si>
  <si>
    <t>1,583,877</t>
  </si>
  <si>
    <t>565,146</t>
  </si>
  <si>
    <t>565,155</t>
  </si>
  <si>
    <t>565,163</t>
  </si>
  <si>
    <t>565,172</t>
  </si>
  <si>
    <t>565,173</t>
  </si>
  <si>
    <t>565,174</t>
  </si>
  <si>
    <t>565,177</t>
  </si>
  <si>
    <t>565,186</t>
  </si>
  <si>
    <t>565,188</t>
  </si>
  <si>
    <t>565,190</t>
  </si>
  <si>
    <t>565,191</t>
  </si>
  <si>
    <t>565,193</t>
  </si>
  <si>
    <t>565,194</t>
  </si>
  <si>
    <t>1,450,020</t>
  </si>
  <si>
    <t>1,450,021</t>
  </si>
  <si>
    <t>752,539</t>
  </si>
  <si>
    <t>752,553</t>
  </si>
  <si>
    <t>1,227,459</t>
  </si>
  <si>
    <t>1,449,926</t>
  </si>
  <si>
    <t>1,449,934</t>
  </si>
  <si>
    <t>1,449,935</t>
  </si>
  <si>
    <t>1,449,937</t>
  </si>
  <si>
    <t>1,449,949</t>
  </si>
  <si>
    <t>1,449,950</t>
  </si>
  <si>
    <t>1,449,990</t>
  </si>
  <si>
    <t>1,449,992</t>
  </si>
  <si>
    <t>1,449,993</t>
  </si>
  <si>
    <t>1,449,872</t>
  </si>
  <si>
    <t>1,449,873</t>
  </si>
  <si>
    <t>752,554</t>
  </si>
  <si>
    <t>752,575</t>
  </si>
  <si>
    <t>436,324</t>
  </si>
  <si>
    <t>436,325</t>
  </si>
  <si>
    <t>436,326</t>
  </si>
  <si>
    <t>436,328</t>
  </si>
  <si>
    <t>1,139,809</t>
  </si>
  <si>
    <t>689,262</t>
  </si>
  <si>
    <t>1,427,064</t>
  </si>
  <si>
    <t>1,427,079</t>
  </si>
  <si>
    <t>941,187</t>
  </si>
  <si>
    <t>1,531,371</t>
  </si>
  <si>
    <t>1,531,380</t>
  </si>
  <si>
    <t>760,894</t>
  </si>
  <si>
    <t>760,903</t>
  </si>
  <si>
    <t>969,424</t>
  </si>
  <si>
    <t>1,518,737</t>
  </si>
  <si>
    <t>1,103,791</t>
  </si>
  <si>
    <t>1,103,793</t>
  </si>
  <si>
    <t>1,103,804</t>
  </si>
  <si>
    <t>969,455</t>
  </si>
  <si>
    <t>969,465</t>
  </si>
  <si>
    <t>969,472</t>
  </si>
  <si>
    <t>1,772,736</t>
  </si>
  <si>
    <t>1,449,889</t>
  </si>
  <si>
    <t>1,449,901</t>
  </si>
  <si>
    <t>1,449,902</t>
  </si>
  <si>
    <t>1,450,072</t>
  </si>
  <si>
    <t>1,265,929</t>
  </si>
  <si>
    <t>1,265,939</t>
  </si>
  <si>
    <t>1,265,967</t>
  </si>
  <si>
    <t>565,742</t>
  </si>
  <si>
    <t>680,837</t>
  </si>
  <si>
    <t>1,557,753</t>
  </si>
  <si>
    <t>524,003</t>
  </si>
  <si>
    <t>524,004</t>
  </si>
  <si>
    <t>524,005</t>
  </si>
  <si>
    <t>524,010</t>
  </si>
  <si>
    <t>524,011</t>
  </si>
  <si>
    <t>524,013</t>
  </si>
  <si>
    <t>565,427</t>
  </si>
  <si>
    <t>565,441</t>
  </si>
  <si>
    <t>565,444</t>
  </si>
  <si>
    <t>565,445</t>
  </si>
  <si>
    <t>565,446</t>
  </si>
  <si>
    <t>565,447</t>
  </si>
  <si>
    <t>565,448</t>
  </si>
  <si>
    <t>565,452</t>
  </si>
  <si>
    <t>524,114</t>
  </si>
  <si>
    <t>524,115</t>
  </si>
  <si>
    <t>524,116</t>
  </si>
  <si>
    <t>524,117</t>
  </si>
  <si>
    <t>524,118</t>
  </si>
  <si>
    <t>524,123</t>
  </si>
  <si>
    <t>524,130</t>
  </si>
  <si>
    <t>524,131</t>
  </si>
  <si>
    <t>524,133</t>
  </si>
  <si>
    <t>524,134</t>
  </si>
  <si>
    <t>524,135</t>
  </si>
  <si>
    <t>524,137</t>
  </si>
  <si>
    <t>524,138</t>
  </si>
  <si>
    <t>524,140</t>
  </si>
  <si>
    <t>524,142</t>
  </si>
  <si>
    <t>524,143</t>
  </si>
  <si>
    <t>524,150</t>
  </si>
  <si>
    <t>524,154</t>
  </si>
  <si>
    <t>689,276</t>
  </si>
  <si>
    <t>689,281</t>
  </si>
  <si>
    <t>689,305</t>
  </si>
  <si>
    <t>1,410,034</t>
  </si>
  <si>
    <t>1,410,041</t>
  </si>
  <si>
    <t>1,410,044</t>
  </si>
  <si>
    <t>1,410,055</t>
  </si>
  <si>
    <t>1,410,062</t>
  </si>
  <si>
    <t>1,410,077</t>
  </si>
  <si>
    <t>565,462</t>
  </si>
  <si>
    <t>565,463</t>
  </si>
  <si>
    <t>565,470</t>
  </si>
  <si>
    <t>565,471</t>
  </si>
  <si>
    <t>565,472</t>
  </si>
  <si>
    <t>565,473</t>
  </si>
  <si>
    <t>565,474</t>
  </si>
  <si>
    <t>565,475</t>
  </si>
  <si>
    <t>752,374</t>
  </si>
  <si>
    <t>689,320</t>
  </si>
  <si>
    <t>689,341</t>
  </si>
  <si>
    <t>1,531,332</t>
  </si>
  <si>
    <t>1,531,333</t>
  </si>
  <si>
    <t>752,631</t>
  </si>
  <si>
    <t>752,632</t>
  </si>
  <si>
    <t>1,079,995</t>
  </si>
  <si>
    <t>1,723,897</t>
  </si>
  <si>
    <t>1,474,368</t>
  </si>
  <si>
    <t>1,145,268</t>
  </si>
  <si>
    <t>1,145,269</t>
  </si>
  <si>
    <t>1,384,972</t>
  </si>
  <si>
    <t>1,384,973</t>
  </si>
  <si>
    <t>1,384,974</t>
  </si>
  <si>
    <t>1,384,975</t>
  </si>
  <si>
    <t>1,384,976</t>
  </si>
  <si>
    <t>1,384,977</t>
  </si>
  <si>
    <t>1,384,978</t>
  </si>
  <si>
    <t>1,384,979</t>
  </si>
  <si>
    <t>1,384,981</t>
  </si>
  <si>
    <t>1,384,982</t>
  </si>
  <si>
    <t>1,338,913</t>
  </si>
  <si>
    <t>565,260</t>
  </si>
  <si>
    <t>912,015</t>
  </si>
  <si>
    <t>1,723,922</t>
  </si>
  <si>
    <t>850,642</t>
  </si>
  <si>
    <t>1,338,930</t>
  </si>
  <si>
    <t>436,267</t>
  </si>
  <si>
    <t>436,268</t>
  </si>
  <si>
    <t>1,003,207</t>
  </si>
  <si>
    <t>1,662,749</t>
  </si>
  <si>
    <t>1,662,752</t>
  </si>
  <si>
    <t>1,662,762</t>
  </si>
  <si>
    <t>1,662,764</t>
  </si>
  <si>
    <t>1,720,023</t>
  </si>
  <si>
    <t>1,720,024</t>
  </si>
  <si>
    <t>1,720,025</t>
  </si>
  <si>
    <t>1,720,026</t>
  </si>
  <si>
    <t>1,140,023</t>
  </si>
  <si>
    <t>785,544</t>
  </si>
  <si>
    <t>1,023,107</t>
  </si>
  <si>
    <t>1,023,108</t>
  </si>
  <si>
    <t>1,023,109</t>
  </si>
  <si>
    <t>1,023,110</t>
  </si>
  <si>
    <t>1,023,111</t>
  </si>
  <si>
    <t>1,301,604</t>
  </si>
  <si>
    <t>564,989</t>
  </si>
  <si>
    <t>564,990</t>
  </si>
  <si>
    <t>565,010</t>
  </si>
  <si>
    <t>565,011</t>
  </si>
  <si>
    <t>565,012</t>
  </si>
  <si>
    <t>760,923</t>
  </si>
  <si>
    <t>760,946</t>
  </si>
  <si>
    <t>760,947</t>
  </si>
  <si>
    <t>565,044</t>
  </si>
  <si>
    <t>565,046</t>
  </si>
  <si>
    <t>565,047</t>
  </si>
  <si>
    <t>1,023,112</t>
  </si>
  <si>
    <t>1,187,086</t>
  </si>
  <si>
    <t>1,187,092</t>
  </si>
  <si>
    <t>1,187,096</t>
  </si>
  <si>
    <t>1,799,206</t>
  </si>
  <si>
    <t>1,265,916</t>
  </si>
  <si>
    <t>1,265,917</t>
  </si>
  <si>
    <t>1,335,245</t>
  </si>
  <si>
    <t>1,335,248</t>
  </si>
  <si>
    <t>1,335,251</t>
  </si>
  <si>
    <t>1,335,267</t>
  </si>
  <si>
    <t>1,335,277</t>
  </si>
  <si>
    <t>1,335,291</t>
  </si>
  <si>
    <t>1,335,293</t>
  </si>
  <si>
    <t>294,925</t>
  </si>
  <si>
    <t>294,929</t>
  </si>
  <si>
    <t>1,474,380</t>
  </si>
  <si>
    <t>1,474,382</t>
  </si>
  <si>
    <t>1,301,618</t>
  </si>
  <si>
    <t>1,301,625</t>
  </si>
  <si>
    <t>1,301,629</t>
  </si>
  <si>
    <t>436,225</t>
  </si>
  <si>
    <t>436,236</t>
  </si>
  <si>
    <t>436,247</t>
  </si>
  <si>
    <t>1,410,341</t>
  </si>
  <si>
    <t>1,410,370</t>
  </si>
  <si>
    <t>1,410,373</t>
  </si>
  <si>
    <t>1,410,377</t>
  </si>
  <si>
    <t>1,410,378</t>
  </si>
  <si>
    <t>1,385,130</t>
  </si>
  <si>
    <t>1,385,164</t>
  </si>
  <si>
    <t>1,385,165</t>
  </si>
  <si>
    <t>1,385,166</t>
  </si>
  <si>
    <t>1,385,167</t>
  </si>
  <si>
    <t>881,874</t>
  </si>
  <si>
    <t>881,875</t>
  </si>
  <si>
    <t>881,876</t>
  </si>
  <si>
    <t>1,575,490</t>
  </si>
  <si>
    <t>1,791,038</t>
  </si>
  <si>
    <t>1,385,169</t>
  </si>
  <si>
    <t>1,385,170</t>
  </si>
  <si>
    <t>1,385,171</t>
  </si>
  <si>
    <t>1,385,172</t>
  </si>
  <si>
    <t>1,385,175</t>
  </si>
  <si>
    <t>793,158</t>
  </si>
  <si>
    <t>1,807,701</t>
  </si>
  <si>
    <t>574,997</t>
  </si>
  <si>
    <t>889,313</t>
  </si>
  <si>
    <t>436,367</t>
  </si>
  <si>
    <t>1,521,103</t>
  </si>
  <si>
    <t>1,521,104</t>
  </si>
  <si>
    <t>1,103,673</t>
  </si>
  <si>
    <t>1,103,680</t>
  </si>
  <si>
    <t>1,103,683</t>
  </si>
  <si>
    <t>1,609,524</t>
  </si>
  <si>
    <t>826,087</t>
  </si>
  <si>
    <t>826,088</t>
  </si>
  <si>
    <t>889,325</t>
  </si>
  <si>
    <t>689,579</t>
  </si>
  <si>
    <t>689,581</t>
  </si>
  <si>
    <t>826,090</t>
  </si>
  <si>
    <t>889,342</t>
  </si>
  <si>
    <t>889,368</t>
  </si>
  <si>
    <t>1,449,874</t>
  </si>
  <si>
    <t>1,449,875</t>
  </si>
  <si>
    <t>257,317</t>
  </si>
  <si>
    <t>1,548,375</t>
  </si>
  <si>
    <t>1,548,376</t>
  </si>
  <si>
    <t>1,548,377</t>
  </si>
  <si>
    <t>1,548,381</t>
  </si>
  <si>
    <t>1,548,382</t>
  </si>
  <si>
    <t>1,548,385</t>
  </si>
  <si>
    <t>1,548,386</t>
  </si>
  <si>
    <t>1,548,387</t>
  </si>
  <si>
    <t>1,548,388</t>
  </si>
  <si>
    <t>1,548,389</t>
  </si>
  <si>
    <t>1,548,390</t>
  </si>
  <si>
    <t>1,548,391</t>
  </si>
  <si>
    <t>1,548,392</t>
  </si>
  <si>
    <t>1,548,393</t>
  </si>
  <si>
    <t>523,943</t>
  </si>
  <si>
    <t>523,957</t>
  </si>
  <si>
    <t>523,958</t>
  </si>
  <si>
    <t>523,960</t>
  </si>
  <si>
    <t>523,961</t>
  </si>
  <si>
    <t>523,962</t>
  </si>
  <si>
    <t>523,963</t>
  </si>
  <si>
    <t>523,967</t>
  </si>
  <si>
    <t>523,968</t>
  </si>
  <si>
    <t>523,974</t>
  </si>
  <si>
    <t>523,979</t>
  </si>
  <si>
    <t>523,980</t>
  </si>
  <si>
    <t>523,982</t>
  </si>
  <si>
    <t>523,983</t>
  </si>
  <si>
    <t>1,002,957</t>
  </si>
  <si>
    <t>825,831</t>
  </si>
  <si>
    <t>1,410,289</t>
  </si>
  <si>
    <t>1,410,296</t>
  </si>
  <si>
    <t>1,410,301</t>
  </si>
  <si>
    <t>1,410,313</t>
  </si>
  <si>
    <t>1,410,325</t>
  </si>
  <si>
    <t>1,410,327</t>
  </si>
  <si>
    <t>523,985</t>
  </si>
  <si>
    <t>523,986</t>
  </si>
  <si>
    <t>523,992</t>
  </si>
  <si>
    <t>523,994</t>
  </si>
  <si>
    <t>1,228,060</t>
  </si>
  <si>
    <t>1,213,008</t>
  </si>
  <si>
    <t>1,213,049</t>
  </si>
  <si>
    <t>1,212,962</t>
  </si>
  <si>
    <t>1,212,974</t>
  </si>
  <si>
    <t>912,091</t>
  </si>
  <si>
    <t>1,385,068</t>
  </si>
  <si>
    <t>1,385,069</t>
  </si>
  <si>
    <t>1,531,119</t>
  </si>
  <si>
    <t>1,531,123</t>
  </si>
  <si>
    <t>1,531,124</t>
  </si>
  <si>
    <t>1,735,899</t>
  </si>
  <si>
    <t>850,672</t>
  </si>
  <si>
    <t>850,673</t>
  </si>
  <si>
    <t>850,686</t>
  </si>
  <si>
    <t>850,725</t>
  </si>
  <si>
    <t>1,474,332</t>
  </si>
  <si>
    <t>1,518,680</t>
  </si>
  <si>
    <t>1,518,685</t>
  </si>
  <si>
    <t>1,518,686</t>
  </si>
  <si>
    <t>1,518,687</t>
  </si>
  <si>
    <t>1,410,136</t>
  </si>
  <si>
    <t>1,410,137</t>
  </si>
  <si>
    <t>1,735,918</t>
  </si>
  <si>
    <t>1,520,989</t>
  </si>
  <si>
    <t>1,755,068</t>
  </si>
  <si>
    <t>1,661,272</t>
  </si>
  <si>
    <t>1,410,120</t>
  </si>
  <si>
    <t>1,410,121</t>
  </si>
  <si>
    <t>1,410,122</t>
  </si>
  <si>
    <t>1,510,624</t>
  </si>
  <si>
    <t>1,510,630</t>
  </si>
  <si>
    <t>1,510,632</t>
  </si>
  <si>
    <t>1,510,642</t>
  </si>
  <si>
    <t>1,510,643</t>
  </si>
  <si>
    <t>1,410,123</t>
  </si>
  <si>
    <t>1,410,124</t>
  </si>
  <si>
    <t>1,410,130</t>
  </si>
  <si>
    <t>1,023,405</t>
  </si>
  <si>
    <t>1,023,406</t>
  </si>
  <si>
    <t>1,265,979</t>
  </si>
  <si>
    <t>1,265,982</t>
  </si>
  <si>
    <t>1,265,988</t>
  </si>
  <si>
    <t>1,702,687</t>
  </si>
  <si>
    <t>1,702,688</t>
  </si>
  <si>
    <t>1,702,699</t>
  </si>
  <si>
    <t>1,266,016</t>
  </si>
  <si>
    <t>1,661,282</t>
  </si>
  <si>
    <t>1,227,966</t>
  </si>
  <si>
    <t>1,266,017</t>
  </si>
  <si>
    <t>1,818,855</t>
  </si>
  <si>
    <t>1,818,867</t>
  </si>
  <si>
    <t>1,818,879</t>
  </si>
  <si>
    <t>1,818,881</t>
  </si>
  <si>
    <t>1,818,887</t>
  </si>
  <si>
    <t>1,818,912</t>
  </si>
  <si>
    <t>1,818,917</t>
  </si>
  <si>
    <t>1,227,875</t>
  </si>
  <si>
    <t>523,442</t>
  </si>
  <si>
    <t>975,745</t>
  </si>
  <si>
    <t>975,766</t>
  </si>
  <si>
    <t>969,416</t>
  </si>
  <si>
    <t>1,003,360</t>
  </si>
  <si>
    <t>1,807,710</t>
  </si>
  <si>
    <t>1,807,713</t>
  </si>
  <si>
    <t>1,807,714</t>
  </si>
  <si>
    <t>1,807,715</t>
  </si>
  <si>
    <t>1,318,612</t>
  </si>
  <si>
    <t>1,318,624</t>
  </si>
  <si>
    <t>760,963</t>
  </si>
  <si>
    <t>760,970</t>
  </si>
  <si>
    <t>523,775</t>
  </si>
  <si>
    <t>523,780</t>
  </si>
  <si>
    <t>1,531,339</t>
  </si>
  <si>
    <t>1,531,341</t>
  </si>
  <si>
    <t>1,531,347</t>
  </si>
  <si>
    <t>1,531,348</t>
  </si>
  <si>
    <t>1,531,352</t>
  </si>
  <si>
    <t>1,339,040</t>
  </si>
  <si>
    <t>1,339,044</t>
  </si>
  <si>
    <t>524,018</t>
  </si>
  <si>
    <t>524,019</t>
  </si>
  <si>
    <t>524,021</t>
  </si>
  <si>
    <t>524,022</t>
  </si>
  <si>
    <t>524,023</t>
  </si>
  <si>
    <t>524,026</t>
  </si>
  <si>
    <t>524,029</t>
  </si>
  <si>
    <t>524,030</t>
  </si>
  <si>
    <t>524,034</t>
  </si>
  <si>
    <t>524,035</t>
  </si>
  <si>
    <t>524,038</t>
  </si>
  <si>
    <t>524,042</t>
  </si>
  <si>
    <t>524,043</t>
  </si>
  <si>
    <t>1,335,363</t>
  </si>
  <si>
    <t>1,335,370</t>
  </si>
  <si>
    <t>911,812</t>
  </si>
  <si>
    <t>911,835</t>
  </si>
  <si>
    <t>1,355,010</t>
  </si>
  <si>
    <t>1,531,494</t>
  </si>
  <si>
    <t>1,531,496</t>
  </si>
  <si>
    <t>1,531,497</t>
  </si>
  <si>
    <t>1,521,091</t>
  </si>
  <si>
    <t>947,992</t>
  </si>
  <si>
    <t>574,996</t>
  </si>
  <si>
    <t>1,474,391</t>
  </si>
  <si>
    <t>436,612</t>
  </si>
  <si>
    <t>1,370,359</t>
  </si>
  <si>
    <t>1,370,360</t>
  </si>
  <si>
    <t>760,841</t>
  </si>
  <si>
    <t>689,599</t>
  </si>
  <si>
    <t>689,611</t>
  </si>
  <si>
    <t>850,817</t>
  </si>
  <si>
    <t>948,106</t>
  </si>
  <si>
    <t>575,069</t>
  </si>
  <si>
    <t>1,703,938</t>
  </si>
  <si>
    <t>1,703,939</t>
  </si>
  <si>
    <t>1,703,940</t>
  </si>
  <si>
    <t>565,280</t>
  </si>
  <si>
    <t>565,311</t>
  </si>
  <si>
    <t>565,335</t>
  </si>
  <si>
    <t>565,336</t>
  </si>
  <si>
    <t>565,350</t>
  </si>
  <si>
    <t>565,353</t>
  </si>
  <si>
    <t>565,355</t>
  </si>
  <si>
    <t>911,840</t>
  </si>
  <si>
    <t>1,350,959</t>
  </si>
  <si>
    <t>948,018</t>
  </si>
  <si>
    <t>826,253</t>
  </si>
  <si>
    <t>826,260</t>
  </si>
  <si>
    <t>826,261</t>
  </si>
  <si>
    <t>826,273</t>
  </si>
  <si>
    <t>1,284,134</t>
  </si>
  <si>
    <t>1,284,136</t>
  </si>
  <si>
    <t>1,284,149</t>
  </si>
  <si>
    <t>295,060</t>
  </si>
  <si>
    <t>1,284,173</t>
  </si>
  <si>
    <t>1,755,094</t>
  </si>
  <si>
    <t>1,644,370</t>
  </si>
  <si>
    <t>1,644,371</t>
  </si>
  <si>
    <t>1,644,372</t>
  </si>
  <si>
    <t>575,506</t>
  </si>
  <si>
    <t>947,728</t>
  </si>
  <si>
    <t>448,094</t>
  </si>
  <si>
    <t>448,100</t>
  </si>
  <si>
    <t>448,103</t>
  </si>
  <si>
    <t>448,104</t>
  </si>
  <si>
    <t>448,105</t>
  </si>
  <si>
    <t>256,331</t>
  </si>
  <si>
    <t>256,332</t>
  </si>
  <si>
    <t>256,333</t>
  </si>
  <si>
    <t>256,334</t>
  </si>
  <si>
    <t>256,335</t>
  </si>
  <si>
    <t>256,336</t>
  </si>
  <si>
    <t>256,337</t>
  </si>
  <si>
    <t>256,338</t>
  </si>
  <si>
    <t>256,339</t>
  </si>
  <si>
    <t>256,340</t>
  </si>
  <si>
    <t>256,341</t>
  </si>
  <si>
    <t>256,342</t>
  </si>
  <si>
    <t>256,343</t>
  </si>
  <si>
    <t>256,344</t>
  </si>
  <si>
    <t>256,345</t>
  </si>
  <si>
    <t>256,348</t>
  </si>
  <si>
    <t>256,349</t>
  </si>
  <si>
    <t>256,350</t>
  </si>
  <si>
    <t>256,351</t>
  </si>
  <si>
    <t>256,352</t>
  </si>
  <si>
    <t>256,353</t>
  </si>
  <si>
    <t>256,354</t>
  </si>
  <si>
    <t>256,355</t>
  </si>
  <si>
    <t>256,356</t>
  </si>
  <si>
    <t>256,357</t>
  </si>
  <si>
    <t>256,358</t>
  </si>
  <si>
    <t>256,359</t>
  </si>
  <si>
    <t>256,360</t>
  </si>
  <si>
    <t>256,361</t>
  </si>
  <si>
    <t>256,362</t>
  </si>
  <si>
    <t>256,363</t>
  </si>
  <si>
    <t>256,364</t>
  </si>
  <si>
    <t>575,070</t>
  </si>
  <si>
    <t>575,074</t>
  </si>
  <si>
    <t>575,078</t>
  </si>
  <si>
    <t>575,079</t>
  </si>
  <si>
    <t>575,080</t>
  </si>
  <si>
    <t>575,084</t>
  </si>
  <si>
    <t>575,085</t>
  </si>
  <si>
    <t>575,090</t>
  </si>
  <si>
    <t>575,091</t>
  </si>
  <si>
    <t>575,092</t>
  </si>
  <si>
    <t>575,095</t>
  </si>
  <si>
    <t>575,096</t>
  </si>
  <si>
    <t>575,097</t>
  </si>
  <si>
    <t>575,098</t>
  </si>
  <si>
    <t>575,099</t>
  </si>
  <si>
    <t>575,100</t>
  </si>
  <si>
    <t>575,101</t>
  </si>
  <si>
    <t>575,102</t>
  </si>
  <si>
    <t>575,104</t>
  </si>
  <si>
    <t>575,108</t>
  </si>
  <si>
    <t>575,116</t>
  </si>
  <si>
    <t>1,212,913</t>
  </si>
  <si>
    <t>1,212,919</t>
  </si>
  <si>
    <t>969,498</t>
  </si>
  <si>
    <t>689,784</t>
  </si>
  <si>
    <t>645,213</t>
  </si>
  <si>
    <t>645,214</t>
  </si>
  <si>
    <t>645,215</t>
  </si>
  <si>
    <t>645,216</t>
  </si>
  <si>
    <t>645,217</t>
  </si>
  <si>
    <t>826,510</t>
  </si>
  <si>
    <t>1,609,491</t>
  </si>
  <si>
    <t>1,609,496</t>
  </si>
  <si>
    <t>1,079,767</t>
  </si>
  <si>
    <t>1,079,768</t>
  </si>
  <si>
    <t>574,898</t>
  </si>
  <si>
    <t>574,915</t>
  </si>
  <si>
    <t>574,927</t>
  </si>
  <si>
    <t>574,977</t>
  </si>
  <si>
    <t>1,689,637</t>
  </si>
  <si>
    <t>1,103,816</t>
  </si>
  <si>
    <t>1,103,820</t>
  </si>
  <si>
    <t>1,103,831</t>
  </si>
  <si>
    <t>1,103,849</t>
  </si>
  <si>
    <t>1,103,851</t>
  </si>
  <si>
    <t>1,103,883</t>
  </si>
  <si>
    <t>1,103,890</t>
  </si>
  <si>
    <t>1,103,898</t>
  </si>
  <si>
    <t>446,948</t>
  </si>
  <si>
    <t>446,968</t>
  </si>
  <si>
    <t>446,969</t>
  </si>
  <si>
    <t>446,970</t>
  </si>
  <si>
    <t>446,973</t>
  </si>
  <si>
    <t>446,974</t>
  </si>
  <si>
    <t>446,986</t>
  </si>
  <si>
    <t>1,497,241</t>
  </si>
  <si>
    <t>447,982</t>
  </si>
  <si>
    <t>1,735,874</t>
  </si>
  <si>
    <t>1,251,673</t>
  </si>
  <si>
    <t>976,027</t>
  </si>
  <si>
    <t>976,029</t>
  </si>
  <si>
    <t>976,071</t>
  </si>
  <si>
    <t>976,072</t>
  </si>
  <si>
    <t>574,710</t>
  </si>
  <si>
    <t>1,575,502</t>
  </si>
  <si>
    <t>1,575,505</t>
  </si>
  <si>
    <t>447,337</t>
  </si>
  <si>
    <t>447,351</t>
  </si>
  <si>
    <t>447,359</t>
  </si>
  <si>
    <t>447,360</t>
  </si>
  <si>
    <t>447,361</t>
  </si>
  <si>
    <t>447,380</t>
  </si>
  <si>
    <t>1,575,522</t>
  </si>
  <si>
    <t>1,575,540</t>
  </si>
  <si>
    <t>1,575,541</t>
  </si>
  <si>
    <t>1,575,548</t>
  </si>
  <si>
    <t>1,575,579</t>
  </si>
  <si>
    <t>1,575,607</t>
  </si>
  <si>
    <t>1,399,860</t>
  </si>
  <si>
    <t>565,393</t>
  </si>
  <si>
    <t>565,395</t>
  </si>
  <si>
    <t>850,975</t>
  </si>
  <si>
    <t>851,026</t>
  </si>
  <si>
    <t>888,989</t>
  </si>
  <si>
    <t>889,064</t>
  </si>
  <si>
    <t>1,002,853</t>
  </si>
  <si>
    <t>1,284,047</t>
  </si>
  <si>
    <t>1,284,067</t>
  </si>
  <si>
    <t>976,304</t>
  </si>
  <si>
    <t>524,051</t>
  </si>
  <si>
    <t>524,052</t>
  </si>
  <si>
    <t>524,053</t>
  </si>
  <si>
    <t>524,055</t>
  </si>
  <si>
    <t>524,056</t>
  </si>
  <si>
    <t>1,719,901</t>
  </si>
  <si>
    <t>1,719,902</t>
  </si>
  <si>
    <t>1,719,903</t>
  </si>
  <si>
    <t>524,063</t>
  </si>
  <si>
    <t>524,066</t>
  </si>
  <si>
    <t>524,070</t>
  </si>
  <si>
    <t>524,072</t>
  </si>
  <si>
    <t>524,075</t>
  </si>
  <si>
    <t>524,076</t>
  </si>
  <si>
    <t>524,077</t>
  </si>
  <si>
    <t>524,078</t>
  </si>
  <si>
    <t>524,079</t>
  </si>
  <si>
    <t>524,088</t>
  </si>
  <si>
    <t>524,089</t>
  </si>
  <si>
    <t>1,410,183</t>
  </si>
  <si>
    <t>1,339,017</t>
  </si>
  <si>
    <t>1,339,020</t>
  </si>
  <si>
    <t>565,769</t>
  </si>
  <si>
    <t>565,771</t>
  </si>
  <si>
    <t>1,149,292</t>
  </si>
  <si>
    <t>752,364</t>
  </si>
  <si>
    <t>1,631,116</t>
  </si>
  <si>
    <t>1,171,220</t>
  </si>
  <si>
    <t>1,531,250</t>
  </si>
  <si>
    <t>1,531,251</t>
  </si>
  <si>
    <t>1,531,254</t>
  </si>
  <si>
    <t>1,531,276</t>
  </si>
  <si>
    <t>1,531,277</t>
  </si>
  <si>
    <t>1,531,293</t>
  </si>
  <si>
    <t>1,531,301</t>
  </si>
  <si>
    <t>1,531,307</t>
  </si>
  <si>
    <t>1,531,308</t>
  </si>
  <si>
    <t>1,531,309</t>
  </si>
  <si>
    <t>826,659</t>
  </si>
  <si>
    <t>1,145,630</t>
  </si>
  <si>
    <t>1,145,637</t>
  </si>
  <si>
    <t>1,703,987</t>
  </si>
  <si>
    <t>1,704,001</t>
  </si>
  <si>
    <t>1,704,005</t>
  </si>
  <si>
    <t>206,413</t>
  </si>
  <si>
    <t>206,414</t>
  </si>
  <si>
    <t>206,415</t>
  </si>
  <si>
    <t>206,419</t>
  </si>
  <si>
    <t>206,420</t>
  </si>
  <si>
    <t>206,421</t>
  </si>
  <si>
    <t>206,422</t>
  </si>
  <si>
    <t>206,423</t>
  </si>
  <si>
    <t>206,424</t>
  </si>
  <si>
    <t>206,436</t>
  </si>
  <si>
    <t>206,445</t>
  </si>
  <si>
    <t>1,080,249</t>
  </si>
  <si>
    <t>1,080,250</t>
  </si>
  <si>
    <t>1,799,525</t>
  </si>
  <si>
    <t>1,080,628</t>
  </si>
  <si>
    <t>1,080,634</t>
  </si>
  <si>
    <t>1,080,635</t>
  </si>
  <si>
    <t>1,080,645</t>
  </si>
  <si>
    <t>1,080,646</t>
  </si>
  <si>
    <t>1,080,647</t>
  </si>
  <si>
    <t>576,501</t>
  </si>
  <si>
    <t>576,502</t>
  </si>
  <si>
    <t>576,505</t>
  </si>
  <si>
    <t>576,507</t>
  </si>
  <si>
    <t>576,508</t>
  </si>
  <si>
    <t>1,212,770</t>
  </si>
  <si>
    <t>826,205</t>
  </si>
  <si>
    <t>826,211</t>
  </si>
  <si>
    <t>1,763,448</t>
  </si>
  <si>
    <t>793,709</t>
  </si>
  <si>
    <t>793,733</t>
  </si>
  <si>
    <t>793,734</t>
  </si>
  <si>
    <t>1,212,705</t>
  </si>
  <si>
    <t>1,080,126</t>
  </si>
  <si>
    <t>1,703,887</t>
  </si>
  <si>
    <t>1,518,657</t>
  </si>
  <si>
    <t>1,518,660</t>
  </si>
  <si>
    <t>1,518,671</t>
  </si>
  <si>
    <t>1,518,672</t>
  </si>
  <si>
    <t>1,667,096</t>
  </si>
  <si>
    <t>1,667,098</t>
  </si>
  <si>
    <t>523,388</t>
  </si>
  <si>
    <t>565,640</t>
  </si>
  <si>
    <t>565,641</t>
  </si>
  <si>
    <t>565,642</t>
  </si>
  <si>
    <t>565,643</t>
  </si>
  <si>
    <t>565,657</t>
  </si>
  <si>
    <t>565,661</t>
  </si>
  <si>
    <t>565,662</t>
  </si>
  <si>
    <t>565,664</t>
  </si>
  <si>
    <t>565,665</t>
  </si>
  <si>
    <t>1,518,772</t>
  </si>
  <si>
    <t>205,749</t>
  </si>
  <si>
    <t>1,531,173</t>
  </si>
  <si>
    <t>1,531,185</t>
  </si>
  <si>
    <t>1,531,192</t>
  </si>
  <si>
    <t>1,531,193</t>
  </si>
  <si>
    <t>1,531,194</t>
  </si>
  <si>
    <t>1,531,195</t>
  </si>
  <si>
    <t>1,318,844</t>
  </si>
  <si>
    <t>1,318,848</t>
  </si>
  <si>
    <t>1,318,857</t>
  </si>
  <si>
    <t>1,318,867</t>
  </si>
  <si>
    <t>1,318,868</t>
  </si>
  <si>
    <t>1,644,278</t>
  </si>
  <si>
    <t>1,644,279</t>
  </si>
  <si>
    <t>1,644,280</t>
  </si>
  <si>
    <t>1,644,281</t>
  </si>
  <si>
    <t>447,130</t>
  </si>
  <si>
    <t>575,467</t>
  </si>
  <si>
    <t>575,468</t>
  </si>
  <si>
    <t>575,499</t>
  </si>
  <si>
    <t>1,644,320</t>
  </si>
  <si>
    <t>1,644,321</t>
  </si>
  <si>
    <t>574,829</t>
  </si>
  <si>
    <t>1,773,252</t>
  </si>
  <si>
    <t>1,773,267</t>
  </si>
  <si>
    <t>654,009</t>
  </si>
  <si>
    <t>654,010</t>
  </si>
  <si>
    <t>654,012</t>
  </si>
  <si>
    <t>654,013</t>
  </si>
  <si>
    <t>654,014</t>
  </si>
  <si>
    <t>1,521,122</t>
  </si>
  <si>
    <t>1,521,136</t>
  </si>
  <si>
    <t>1,521,138</t>
  </si>
  <si>
    <t>1,521,144</t>
  </si>
  <si>
    <t>1,339,098</t>
  </si>
  <si>
    <t>1,339,108</t>
  </si>
  <si>
    <t>1,557,720</t>
  </si>
  <si>
    <t>40,093</t>
  </si>
  <si>
    <t>1,557,734</t>
  </si>
  <si>
    <t>1,557,736</t>
  </si>
  <si>
    <t>1,557,737</t>
  </si>
  <si>
    <t>1,557,738</t>
  </si>
  <si>
    <t>1,557,739</t>
  </si>
  <si>
    <t>1,557,741</t>
  </si>
  <si>
    <t>565,407</t>
  </si>
  <si>
    <t>565,412</t>
  </si>
  <si>
    <t>565,422</t>
  </si>
  <si>
    <t>295,203</t>
  </si>
  <si>
    <t>436,897</t>
  </si>
  <si>
    <t>1,080,165</t>
  </si>
  <si>
    <t>1,080,166</t>
  </si>
  <si>
    <t>1,510,684</t>
  </si>
  <si>
    <t>1,510,685</t>
  </si>
  <si>
    <t>1,510,686</t>
  </si>
  <si>
    <t>1,510,687</t>
  </si>
  <si>
    <t>1,510,688</t>
  </si>
  <si>
    <t>1,510,689</t>
  </si>
  <si>
    <t>1,510,690</t>
  </si>
  <si>
    <t>717,803</t>
  </si>
  <si>
    <t>653,534</t>
  </si>
  <si>
    <t>653,535</t>
  </si>
  <si>
    <t>653,537</t>
  </si>
  <si>
    <t>653,538</t>
  </si>
  <si>
    <t>653,539</t>
  </si>
  <si>
    <t>653,541</t>
  </si>
  <si>
    <t>653,542</t>
  </si>
  <si>
    <t>653,544</t>
  </si>
  <si>
    <t>653,546</t>
  </si>
  <si>
    <t>1,252,012</t>
  </si>
  <si>
    <t>1,252,013</t>
  </si>
  <si>
    <t>1,252,030</t>
  </si>
  <si>
    <t>1,252,031</t>
  </si>
  <si>
    <t>1,252,032</t>
  </si>
  <si>
    <t>826,339</t>
  </si>
  <si>
    <t>689,523</t>
  </si>
  <si>
    <t>1,531,444</t>
  </si>
  <si>
    <t>889,210</t>
  </si>
  <si>
    <t>1,531,447</t>
  </si>
  <si>
    <t>1,531,448</t>
  </si>
  <si>
    <t>1,531,456</t>
  </si>
  <si>
    <t>1,531,462</t>
  </si>
  <si>
    <t>1,531,465</t>
  </si>
  <si>
    <t>1,531,487</t>
  </si>
  <si>
    <t>1,145,291</t>
  </si>
  <si>
    <t>447,779</t>
  </si>
  <si>
    <t>447,780</t>
  </si>
  <si>
    <t>447,781</t>
  </si>
  <si>
    <t>256,963</t>
  </si>
  <si>
    <t>256,964</t>
  </si>
  <si>
    <t>256,965</t>
  </si>
  <si>
    <t>256,969</t>
  </si>
  <si>
    <t>256,970</t>
  </si>
  <si>
    <t>256,971</t>
  </si>
  <si>
    <t>1,145,672</t>
  </si>
  <si>
    <t>1,145,688</t>
  </si>
  <si>
    <t>447,975</t>
  </si>
  <si>
    <t>533,901</t>
  </si>
  <si>
    <t>533,902</t>
  </si>
  <si>
    <t>533,903</t>
  </si>
  <si>
    <t>533,904</t>
  </si>
  <si>
    <t>533,905</t>
  </si>
  <si>
    <t>533,906</t>
  </si>
  <si>
    <t>1,166,296</t>
  </si>
  <si>
    <t>1,739,390</t>
  </si>
  <si>
    <t>1,739,391</t>
  </si>
  <si>
    <t>1,739,430</t>
  </si>
  <si>
    <t>1,739,453</t>
  </si>
  <si>
    <t>1,739,477</t>
  </si>
  <si>
    <t>826,646</t>
  </si>
  <si>
    <t>1,003,310</t>
  </si>
  <si>
    <t>1,003,338</t>
  </si>
  <si>
    <t>448,117</t>
  </si>
  <si>
    <t>448,119</t>
  </si>
  <si>
    <t>1,212,722</t>
  </si>
  <si>
    <t>1,807,624</t>
  </si>
  <si>
    <t>1,003,444</t>
  </si>
  <si>
    <t>826,004</t>
  </si>
  <si>
    <t>948,324</t>
  </si>
  <si>
    <t>1,684,597</t>
  </si>
  <si>
    <t>1,684,605</t>
  </si>
  <si>
    <t>725,514</t>
  </si>
  <si>
    <t>1,594,255</t>
  </si>
  <si>
    <t>1,149,383</t>
  </si>
  <si>
    <t>1,003,229</t>
  </si>
  <si>
    <t>1,212,842</t>
  </si>
  <si>
    <t>1,212,843</t>
  </si>
  <si>
    <t>575,820</t>
  </si>
  <si>
    <t>575,821</t>
  </si>
  <si>
    <t>575,827</t>
  </si>
  <si>
    <t>575,837</t>
  </si>
  <si>
    <t>575,842</t>
  </si>
  <si>
    <t>575,846</t>
  </si>
  <si>
    <t>575,849</t>
  </si>
  <si>
    <t>575,851</t>
  </si>
  <si>
    <t>575,853</t>
  </si>
  <si>
    <t>575,857</t>
  </si>
  <si>
    <t>575,858</t>
  </si>
  <si>
    <t>575,859</t>
  </si>
  <si>
    <t>575,860</t>
  </si>
  <si>
    <t>826,901</t>
  </si>
  <si>
    <t>654,307</t>
  </si>
  <si>
    <t>654,308</t>
  </si>
  <si>
    <t>654,344</t>
  </si>
  <si>
    <t>1,335,372</t>
  </si>
  <si>
    <t>1,335,373</t>
  </si>
  <si>
    <t>1,335,374</t>
  </si>
  <si>
    <t>1,335,375</t>
  </si>
  <si>
    <t>1,609,557</t>
  </si>
  <si>
    <t>1,335,465</t>
  </si>
  <si>
    <t>1,335,471</t>
  </si>
  <si>
    <t>1,335,473</t>
  </si>
  <si>
    <t>1,079,776</t>
  </si>
  <si>
    <t>1,079,802</t>
  </si>
  <si>
    <t>1,171,178</t>
  </si>
  <si>
    <t>1,080,311</t>
  </si>
  <si>
    <t>614,727</t>
  </si>
  <si>
    <t>1,080,023</t>
  </si>
  <si>
    <t>256,947</t>
  </si>
  <si>
    <t>256,948</t>
  </si>
  <si>
    <t>256,949</t>
  </si>
  <si>
    <t>256,950</t>
  </si>
  <si>
    <t>256,953</t>
  </si>
  <si>
    <t>256,954</t>
  </si>
  <si>
    <t>256,962</t>
  </si>
  <si>
    <t>793,627</t>
  </si>
  <si>
    <t>793,629</t>
  </si>
  <si>
    <t>793,631</t>
  </si>
  <si>
    <t>1,212,735</t>
  </si>
  <si>
    <t>1,212,743</t>
  </si>
  <si>
    <t>1,212,744</t>
  </si>
  <si>
    <t>1,212,759</t>
  </si>
  <si>
    <t>1,521,211</t>
  </si>
  <si>
    <t>976,641</t>
  </si>
  <si>
    <t>1,586,052</t>
  </si>
  <si>
    <t>1,586,079</t>
  </si>
  <si>
    <t>1,586,080</t>
  </si>
  <si>
    <t>1,339,080</t>
  </si>
  <si>
    <t>1,339,087</t>
  </si>
  <si>
    <t>1,339,088</t>
  </si>
  <si>
    <t>1,339,094</t>
  </si>
  <si>
    <t>1,339,096</t>
  </si>
  <si>
    <t>1,103,966</t>
  </si>
  <si>
    <t>653,486</t>
  </si>
  <si>
    <t>1,354,932</t>
  </si>
  <si>
    <t>1,354,936</t>
  </si>
  <si>
    <t>1,354,949</t>
  </si>
  <si>
    <t>1,354,951</t>
  </si>
  <si>
    <t>1,354,952</t>
  </si>
  <si>
    <t>1,354,956</t>
  </si>
  <si>
    <t>1,354,959</t>
  </si>
  <si>
    <t>1,354,960</t>
  </si>
  <si>
    <t>575,686</t>
  </si>
  <si>
    <t>1,724,950</t>
  </si>
  <si>
    <t>1,724,955</t>
  </si>
  <si>
    <t>1,724,957</t>
  </si>
  <si>
    <t>1,773,276</t>
  </si>
  <si>
    <t>948,418</t>
  </si>
  <si>
    <t>256,940</t>
  </si>
  <si>
    <t>256,941</t>
  </si>
  <si>
    <t>256,942</t>
  </si>
  <si>
    <t>256,943</t>
  </si>
  <si>
    <t>256,944</t>
  </si>
  <si>
    <t>256,945</t>
  </si>
  <si>
    <t>1,149,334</t>
  </si>
  <si>
    <t>1,192,824</t>
  </si>
  <si>
    <t>1,720,893</t>
  </si>
  <si>
    <t>1,171,081</t>
  </si>
  <si>
    <t>1,149,572</t>
  </si>
  <si>
    <t>1,251,777</t>
  </si>
  <si>
    <t>1,251,784</t>
  </si>
  <si>
    <t>1,251,786</t>
  </si>
  <si>
    <t>1,251,787</t>
  </si>
  <si>
    <t>1,251,789</t>
  </si>
  <si>
    <t>1,251,793</t>
  </si>
  <si>
    <t>1,586,028</t>
  </si>
  <si>
    <t>1,586,030</t>
  </si>
  <si>
    <t>1,586,031</t>
  </si>
  <si>
    <t>1,586,032</t>
  </si>
  <si>
    <t>1,586,040</t>
  </si>
  <si>
    <t>1,339,112</t>
  </si>
  <si>
    <t>1,339,114</t>
  </si>
  <si>
    <t>1,755,023</t>
  </si>
  <si>
    <t>1,755,052</t>
  </si>
  <si>
    <t>1,755,055</t>
  </si>
  <si>
    <t>1,339,128</t>
  </si>
  <si>
    <t>976,411</t>
  </si>
  <si>
    <t>976,412</t>
  </si>
  <si>
    <t>976,413</t>
  </si>
  <si>
    <t>448,007</t>
  </si>
  <si>
    <t>448,014</t>
  </si>
  <si>
    <t>448,015</t>
  </si>
  <si>
    <t>448,016</t>
  </si>
  <si>
    <t>575,311</t>
  </si>
  <si>
    <t>575,313</t>
  </si>
  <si>
    <t>575,319</t>
  </si>
  <si>
    <t>575,323</t>
  </si>
  <si>
    <t>575,325</t>
  </si>
  <si>
    <t>575,365</t>
  </si>
  <si>
    <t>1,213,118</t>
  </si>
  <si>
    <t>1,145,705</t>
  </si>
  <si>
    <t>1,145,718</t>
  </si>
  <si>
    <t>1,145,719</t>
  </si>
  <si>
    <t>1,145,737</t>
  </si>
  <si>
    <t>826,158</t>
  </si>
  <si>
    <t>826,176</t>
  </si>
  <si>
    <t>1,385,601</t>
  </si>
  <si>
    <t>793,209</t>
  </si>
  <si>
    <t>760,758</t>
  </si>
  <si>
    <t>760,776</t>
  </si>
  <si>
    <t>1,818,148</t>
  </si>
  <si>
    <t>1,818,170</t>
  </si>
  <si>
    <t>1,818,185</t>
  </si>
  <si>
    <t>1,818,192</t>
  </si>
  <si>
    <t>524,213</t>
  </si>
  <si>
    <t>524,214</t>
  </si>
  <si>
    <t>524,215</t>
  </si>
  <si>
    <t>524,216</t>
  </si>
  <si>
    <t>524,217</t>
  </si>
  <si>
    <t>1,807,672</t>
  </si>
  <si>
    <t>256,599</t>
  </si>
  <si>
    <t>256,600</t>
  </si>
  <si>
    <t>256,601</t>
  </si>
  <si>
    <t>256,602</t>
  </si>
  <si>
    <t>256,603</t>
  </si>
  <si>
    <t>256,604</t>
  </si>
  <si>
    <t>256,605</t>
  </si>
  <si>
    <t>256,606</t>
  </si>
  <si>
    <t>256,607</t>
  </si>
  <si>
    <t>565,626</t>
  </si>
  <si>
    <t>565,628</t>
  </si>
  <si>
    <t>565,632</t>
  </si>
  <si>
    <t>1,145,304</t>
  </si>
  <si>
    <t>1,586,096</t>
  </si>
  <si>
    <t>1,586,097</t>
  </si>
  <si>
    <t>1,586,100</t>
  </si>
  <si>
    <t>1,586,112</t>
  </si>
  <si>
    <t>1,586,113</t>
  </si>
  <si>
    <t>1,586,115</t>
  </si>
  <si>
    <t>1,586,116</t>
  </si>
  <si>
    <t>205,868</t>
  </si>
  <si>
    <t>205,874</t>
  </si>
  <si>
    <t>205,875</t>
  </si>
  <si>
    <t>41,187</t>
  </si>
  <si>
    <t>41,188</t>
  </si>
  <si>
    <t>1,586,136</t>
  </si>
  <si>
    <t>1,586,137</t>
  </si>
  <si>
    <t>1,586,144</t>
  </si>
  <si>
    <t>1,742,644</t>
  </si>
  <si>
    <t>1,742,659</t>
  </si>
  <si>
    <t>1,080,197</t>
  </si>
  <si>
    <t>1,080,198</t>
  </si>
  <si>
    <t>1,080,199</t>
  </si>
  <si>
    <t>1,080,200</t>
  </si>
  <si>
    <t>976,127</t>
  </si>
  <si>
    <t>888,903</t>
  </si>
  <si>
    <t>1,104,589</t>
  </si>
  <si>
    <t>1,668,426</t>
  </si>
  <si>
    <t>1,668,432</t>
  </si>
  <si>
    <t>1,668,433</t>
  </si>
  <si>
    <t>1,668,457</t>
  </si>
  <si>
    <t>1,668,475</t>
  </si>
  <si>
    <t>1,270,259</t>
  </si>
  <si>
    <t>1,270,261</t>
  </si>
  <si>
    <t>1,270,264</t>
  </si>
  <si>
    <t>1,270,266</t>
  </si>
  <si>
    <t>1,270,267</t>
  </si>
  <si>
    <t>1,270,271</t>
  </si>
  <si>
    <t>1,270,280</t>
  </si>
  <si>
    <t>1,270,281</t>
  </si>
  <si>
    <t>575,229</t>
  </si>
  <si>
    <t>575,230</t>
  </si>
  <si>
    <t>575,238</t>
  </si>
  <si>
    <t>575,239</t>
  </si>
  <si>
    <t>575,253</t>
  </si>
  <si>
    <t>1,585,922</t>
  </si>
  <si>
    <t>306,815</t>
  </si>
  <si>
    <t>306,818</t>
  </si>
  <si>
    <t>295,700</t>
  </si>
  <si>
    <t>295,703</t>
  </si>
  <si>
    <t>436,926</t>
  </si>
  <si>
    <t>1,497,218</t>
  </si>
  <si>
    <t>760,808</t>
  </si>
  <si>
    <t>436,505</t>
  </si>
  <si>
    <t>680,971</t>
  </si>
  <si>
    <t>680,981</t>
  </si>
  <si>
    <t>680,984</t>
  </si>
  <si>
    <t>436,507</t>
  </si>
  <si>
    <t>448,450</t>
  </si>
  <si>
    <t>1,104,536</t>
  </si>
  <si>
    <t>1,104,539</t>
  </si>
  <si>
    <t>793,918</t>
  </si>
  <si>
    <t>793,921</t>
  </si>
  <si>
    <t>793,932</t>
  </si>
  <si>
    <t>794,002</t>
  </si>
  <si>
    <t>1,521,371</t>
  </si>
  <si>
    <t>1,521,383</t>
  </si>
  <si>
    <t>1,521,385</t>
  </si>
  <si>
    <t>1,192,432</t>
  </si>
  <si>
    <t>1,829,972</t>
  </si>
  <si>
    <t>1,829,974</t>
  </si>
  <si>
    <t>1,829,975</t>
  </si>
  <si>
    <t>1,829,976</t>
  </si>
  <si>
    <t>1,829,977</t>
  </si>
  <si>
    <t>1,829,978</t>
  </si>
  <si>
    <t>1,003,691</t>
  </si>
  <si>
    <t>761,647</t>
  </si>
  <si>
    <t>761,659</t>
  </si>
  <si>
    <t>761,662</t>
  </si>
  <si>
    <t>976,476</t>
  </si>
  <si>
    <t>976,477</t>
  </si>
  <si>
    <t>1,427,171</t>
  </si>
  <si>
    <t>575,194</t>
  </si>
  <si>
    <t>575,201</t>
  </si>
  <si>
    <t>575,202</t>
  </si>
  <si>
    <t>575,203</t>
  </si>
  <si>
    <t>575,204</t>
  </si>
  <si>
    <t>575,207</t>
  </si>
  <si>
    <t>575,215</t>
  </si>
  <si>
    <t>575,222</t>
  </si>
  <si>
    <t>447,292</t>
  </si>
  <si>
    <t>1,510,644</t>
  </si>
  <si>
    <t>1,510,645</t>
  </si>
  <si>
    <t>1,510,646</t>
  </si>
  <si>
    <t>1,510,647</t>
  </si>
  <si>
    <t>1,510,648</t>
  </si>
  <si>
    <t>1,510,649</t>
  </si>
  <si>
    <t>1,510,654</t>
  </si>
  <si>
    <t>1,510,656</t>
  </si>
  <si>
    <t>1,510,657</t>
  </si>
  <si>
    <t>1,510,662</t>
  </si>
  <si>
    <t>1,510,663</t>
  </si>
  <si>
    <t>1,510,667</t>
  </si>
  <si>
    <t>1,510,563</t>
  </si>
  <si>
    <t>1,510,580</t>
  </si>
  <si>
    <t>1,510,582</t>
  </si>
  <si>
    <t>575,265</t>
  </si>
  <si>
    <t>575,266</t>
  </si>
  <si>
    <t>575,271</t>
  </si>
  <si>
    <t>575,274</t>
  </si>
  <si>
    <t>575,287</t>
  </si>
  <si>
    <t>689,980</t>
  </si>
  <si>
    <t>690,024</t>
  </si>
  <si>
    <t>1,510,753</t>
  </si>
  <si>
    <t>257,699</t>
  </si>
  <si>
    <t>1,104,376</t>
  </si>
  <si>
    <t>1,370,315</t>
  </si>
  <si>
    <t>1,370,316</t>
  </si>
  <si>
    <t>1,370,317</t>
  </si>
  <si>
    <t>1,370,318</t>
  </si>
  <si>
    <t>1,370,319</t>
  </si>
  <si>
    <t>1,370,320</t>
  </si>
  <si>
    <t>1,370,321</t>
  </si>
  <si>
    <t>1,370,328</t>
  </si>
  <si>
    <t>1,270,390</t>
  </si>
  <si>
    <t>1,270,404</t>
  </si>
  <si>
    <t>1,270,408</t>
  </si>
  <si>
    <t>1,270,409</t>
  </si>
  <si>
    <t>1,270,410</t>
  </si>
  <si>
    <t>1,270,415</t>
  </si>
  <si>
    <t>205,518</t>
  </si>
  <si>
    <t>295,076</t>
  </si>
  <si>
    <t>1,384,970</t>
  </si>
  <si>
    <t>1,644,473</t>
  </si>
  <si>
    <t>446,915</t>
  </si>
  <si>
    <t>446,916</t>
  </si>
  <si>
    <t>1,270,468</t>
  </si>
  <si>
    <t>1,171,279</t>
  </si>
  <si>
    <t>447,836</t>
  </si>
  <si>
    <t>447,837</t>
  </si>
  <si>
    <t>1,270,517</t>
  </si>
  <si>
    <t>1,212,975</t>
  </si>
  <si>
    <t>1,192,764</t>
  </si>
  <si>
    <t>1,192,765</t>
  </si>
  <si>
    <t>1,192,795</t>
  </si>
  <si>
    <t>1,192,804</t>
  </si>
  <si>
    <t>1,192,805</t>
  </si>
  <si>
    <t>1,559,890</t>
  </si>
  <si>
    <t>1,559,891</t>
  </si>
  <si>
    <t>1,559,892</t>
  </si>
  <si>
    <t>1,192,806</t>
  </si>
  <si>
    <t>1,192,810</t>
  </si>
  <si>
    <t>1,251,846</t>
  </si>
  <si>
    <t>1,251,850</t>
  </si>
  <si>
    <t>1,251,853</t>
  </si>
  <si>
    <t>1,251,859</t>
  </si>
  <si>
    <t>524,155</t>
  </si>
  <si>
    <t>524,156</t>
  </si>
  <si>
    <t>524,157</t>
  </si>
  <si>
    <t>524,161</t>
  </si>
  <si>
    <t>524,162</t>
  </si>
  <si>
    <t>524,165</t>
  </si>
  <si>
    <t>524,166</t>
  </si>
  <si>
    <t>524,167</t>
  </si>
  <si>
    <t>524,169</t>
  </si>
  <si>
    <t>524,176</t>
  </si>
  <si>
    <t>524,178</t>
  </si>
  <si>
    <t>524,179</t>
  </si>
  <si>
    <t>524,181</t>
  </si>
  <si>
    <t>524,183</t>
  </si>
  <si>
    <t>524,184</t>
  </si>
  <si>
    <t>1,609,591</t>
  </si>
  <si>
    <t>1,609,602</t>
  </si>
  <si>
    <t>1,609,604</t>
  </si>
  <si>
    <t>524,187</t>
  </si>
  <si>
    <t>524,188</t>
  </si>
  <si>
    <t>524,189</t>
  </si>
  <si>
    <t>524,190</t>
  </si>
  <si>
    <t>524,191</t>
  </si>
  <si>
    <t>524,192</t>
  </si>
  <si>
    <t>524,193</t>
  </si>
  <si>
    <t>524,198</t>
  </si>
  <si>
    <t>524,199</t>
  </si>
  <si>
    <t>524,200</t>
  </si>
  <si>
    <t>524,203</t>
  </si>
  <si>
    <t>524,204</t>
  </si>
  <si>
    <t>524,206</t>
  </si>
  <si>
    <t>524,208</t>
  </si>
  <si>
    <t>524,211</t>
  </si>
  <si>
    <t>524,212</t>
  </si>
  <si>
    <t>689,447</t>
  </si>
  <si>
    <t>1,192,633</t>
  </si>
  <si>
    <t>1,192,634</t>
  </si>
  <si>
    <t>1,192,643</t>
  </si>
  <si>
    <t>1,192,654</t>
  </si>
  <si>
    <t>1,192,671</t>
  </si>
  <si>
    <t>1,192,680</t>
  </si>
  <si>
    <t>1,192,697</t>
  </si>
  <si>
    <t>653,512</t>
  </si>
  <si>
    <t>653,513</t>
  </si>
  <si>
    <t>653,514</t>
  </si>
  <si>
    <t>653,516</t>
  </si>
  <si>
    <t>653,517</t>
  </si>
  <si>
    <t>653,518</t>
  </si>
  <si>
    <t>653,519</t>
  </si>
  <si>
    <t>653,520</t>
  </si>
  <si>
    <t>653,521</t>
  </si>
  <si>
    <t>653,522</t>
  </si>
  <si>
    <t>653,523</t>
  </si>
  <si>
    <t>653,524</t>
  </si>
  <si>
    <t>653,526</t>
  </si>
  <si>
    <t>653,527</t>
  </si>
  <si>
    <t>653,528</t>
  </si>
  <si>
    <t>653,530</t>
  </si>
  <si>
    <t>653,531</t>
  </si>
  <si>
    <t>653,532</t>
  </si>
  <si>
    <t>1,668,507</t>
  </si>
  <si>
    <t>1,835,134</t>
  </si>
  <si>
    <t>826,378</t>
  </si>
  <si>
    <t>826,383</t>
  </si>
  <si>
    <t>1,783,528</t>
  </si>
  <si>
    <t>1,783,529</t>
  </si>
  <si>
    <t>969,548</t>
  </si>
  <si>
    <t>969,550</t>
  </si>
  <si>
    <t>1,644,511</t>
  </si>
  <si>
    <t>1,644,516</t>
  </si>
  <si>
    <t>1,644,517</t>
  </si>
  <si>
    <t>1,644,518</t>
  </si>
  <si>
    <t>1,003,789</t>
  </si>
  <si>
    <t>206,411</t>
  </si>
  <si>
    <t>206,412</t>
  </si>
  <si>
    <t>1,644,412</t>
  </si>
  <si>
    <t>1,644,420</t>
  </si>
  <si>
    <t>1,644,422</t>
  </si>
  <si>
    <t>1,644,423</t>
  </si>
  <si>
    <t>1,644,433</t>
  </si>
  <si>
    <t>1,644,451</t>
  </si>
  <si>
    <t>446,883</t>
  </si>
  <si>
    <t>1,602,036</t>
  </si>
  <si>
    <t>1,602,048</t>
  </si>
  <si>
    <t>1,354,867</t>
  </si>
  <si>
    <t>1,354,894</t>
  </si>
  <si>
    <t>645,218</t>
  </si>
  <si>
    <t>645,219</t>
  </si>
  <si>
    <t>645,220</t>
  </si>
  <si>
    <t>645,221</t>
  </si>
  <si>
    <t>645,222</t>
  </si>
  <si>
    <t>645,223</t>
  </si>
  <si>
    <t>645,224</t>
  </si>
  <si>
    <t>645,225</t>
  </si>
  <si>
    <t>645,226</t>
  </si>
  <si>
    <t>645,227</t>
  </si>
  <si>
    <t>645,228</t>
  </si>
  <si>
    <t>645,229</t>
  </si>
  <si>
    <t>645,230</t>
  </si>
  <si>
    <t>645,231</t>
  </si>
  <si>
    <t>645,232</t>
  </si>
  <si>
    <t>645,233</t>
  </si>
  <si>
    <t>645,234</t>
  </si>
  <si>
    <t>645,235</t>
  </si>
  <si>
    <t>645,236</t>
  </si>
  <si>
    <t>645,237</t>
  </si>
  <si>
    <t>645,238</t>
  </si>
  <si>
    <t>645,239</t>
  </si>
  <si>
    <t>645,240</t>
  </si>
  <si>
    <t>645,241</t>
  </si>
  <si>
    <t>645,242</t>
  </si>
  <si>
    <t>645,243</t>
  </si>
  <si>
    <t>645,244</t>
  </si>
  <si>
    <t>793,848</t>
  </si>
  <si>
    <t>793,850</t>
  </si>
  <si>
    <t>1,521,047</t>
  </si>
  <si>
    <t>1,521,053</t>
  </si>
  <si>
    <t>1,521,060</t>
  </si>
  <si>
    <t>1,510,785</t>
  </si>
  <si>
    <t>1,510,788</t>
  </si>
  <si>
    <t>1,149,524</t>
  </si>
  <si>
    <t>1,818,132</t>
  </si>
  <si>
    <t>1,818,133</t>
  </si>
  <si>
    <t>256,608</t>
  </si>
  <si>
    <t>256,609</t>
  </si>
  <si>
    <t>256,610</t>
  </si>
  <si>
    <t>256,614</t>
  </si>
  <si>
    <t>1,149,534</t>
  </si>
  <si>
    <t>1,192,322</t>
  </si>
  <si>
    <t>1,192,333</t>
  </si>
  <si>
    <t>1,003,875</t>
  </si>
  <si>
    <t>1,003,911</t>
  </si>
  <si>
    <t>752,882</t>
  </si>
  <si>
    <t>752,919</t>
  </si>
  <si>
    <t>523,813</t>
  </si>
  <si>
    <t>523,814</t>
  </si>
  <si>
    <t>1,689,596</t>
  </si>
  <si>
    <t>1,689,597</t>
  </si>
  <si>
    <t>1,818,135</t>
  </si>
  <si>
    <t>1,818,136</t>
  </si>
  <si>
    <t>1,510,583</t>
  </si>
  <si>
    <t>1,510,584</t>
  </si>
  <si>
    <t>1,510,587</t>
  </si>
  <si>
    <t>1,335,403</t>
  </si>
  <si>
    <t>1,335,416</t>
  </si>
  <si>
    <t>1,335,419</t>
  </si>
  <si>
    <t>1,335,437</t>
  </si>
  <si>
    <t>1,335,438</t>
  </si>
  <si>
    <t>1,335,441</t>
  </si>
  <si>
    <t>257,938</t>
  </si>
  <si>
    <t>1,149,513</t>
  </si>
  <si>
    <t>1,270,041</t>
  </si>
  <si>
    <t>1,270,049</t>
  </si>
  <si>
    <t>1,585,927</t>
  </si>
  <si>
    <t>1,585,931</t>
  </si>
  <si>
    <t>1,270,054</t>
  </si>
  <si>
    <t>1,270,069</t>
  </si>
  <si>
    <t>1,270,071</t>
  </si>
  <si>
    <t>307,529</t>
  </si>
  <si>
    <t>681,286</t>
  </si>
  <si>
    <t>447,717</t>
  </si>
  <si>
    <t>447,737</t>
  </si>
  <si>
    <t>447,741</t>
  </si>
  <si>
    <t>447,753</t>
  </si>
  <si>
    <t>447,754</t>
  </si>
  <si>
    <t>447,755</t>
  </si>
  <si>
    <t>447,756</t>
  </si>
  <si>
    <t>447,757</t>
  </si>
  <si>
    <t>447,766</t>
  </si>
  <si>
    <t>446,752</t>
  </si>
  <si>
    <t>689,673</t>
  </si>
  <si>
    <t>1,370,424</t>
  </si>
  <si>
    <t>1,370,432</t>
  </si>
  <si>
    <t>1,145,430</t>
  </si>
  <si>
    <t>1,145,453</t>
  </si>
  <si>
    <t>654,213</t>
  </si>
  <si>
    <t>654,214</t>
  </si>
  <si>
    <t>654,215</t>
  </si>
  <si>
    <t>654,217</t>
  </si>
  <si>
    <t>654,218</t>
  </si>
  <si>
    <t>654,219</t>
  </si>
  <si>
    <t>654,220</t>
  </si>
  <si>
    <t>654,221</t>
  </si>
  <si>
    <t>654,222</t>
  </si>
  <si>
    <t>654,227</t>
  </si>
  <si>
    <t>654,229</t>
  </si>
  <si>
    <t>654,230</t>
  </si>
  <si>
    <t>654,233</t>
  </si>
  <si>
    <t>654,234</t>
  </si>
  <si>
    <t>654,238</t>
  </si>
  <si>
    <t>1,739,385</t>
  </si>
  <si>
    <t>681,086</t>
  </si>
  <si>
    <t>1,192,389</t>
  </si>
  <si>
    <t>1,385,609</t>
  </si>
  <si>
    <t>1,385,610</t>
  </si>
  <si>
    <t>1,213,275</t>
  </si>
  <si>
    <t>1,213,288</t>
  </si>
  <si>
    <t>1,213,289</t>
  </si>
  <si>
    <t>1,213,290</t>
  </si>
  <si>
    <t>1,213,293</t>
  </si>
  <si>
    <t>1,213,306</t>
  </si>
  <si>
    <t>1,213,316</t>
  </si>
  <si>
    <t>307,219</t>
  </si>
  <si>
    <t>523,872</t>
  </si>
  <si>
    <t>1,192,408</t>
  </si>
  <si>
    <t>975,981</t>
  </si>
  <si>
    <t>975,986</t>
  </si>
  <si>
    <t>1,720,886</t>
  </si>
  <si>
    <t>889,619</t>
  </si>
  <si>
    <t>1,251,677</t>
  </si>
  <si>
    <t>1,251,682</t>
  </si>
  <si>
    <t>1,251,709</t>
  </si>
  <si>
    <t>1,251,712</t>
  </si>
  <si>
    <t>1,251,719</t>
  </si>
  <si>
    <t>1,192,733</t>
  </si>
  <si>
    <t>1,192,734</t>
  </si>
  <si>
    <t>1,192,735</t>
  </si>
  <si>
    <t>826,803</t>
  </si>
  <si>
    <t>152,794</t>
  </si>
  <si>
    <t>1,104,419</t>
  </si>
  <si>
    <t>1,252,431</t>
  </si>
  <si>
    <t>1,252,432</t>
  </si>
  <si>
    <t>1,252,433</t>
  </si>
  <si>
    <t>1,104,434</t>
  </si>
  <si>
    <t>1,104,463</t>
  </si>
  <si>
    <t>1,644,656</t>
  </si>
  <si>
    <t>1,644,657</t>
  </si>
  <si>
    <t>1,354,823</t>
  </si>
  <si>
    <t>1,354,832</t>
  </si>
  <si>
    <t>1,354,834</t>
  </si>
  <si>
    <t>793,823</t>
  </si>
  <si>
    <t>826,438</t>
  </si>
  <si>
    <t>1,080,106</t>
  </si>
  <si>
    <t>1,080,124</t>
  </si>
  <si>
    <t>1,080,125</t>
  </si>
  <si>
    <t>1,192,612</t>
  </si>
  <si>
    <t>1,270,307</t>
  </si>
  <si>
    <t>1,270,312</t>
  </si>
  <si>
    <t>947,868</t>
  </si>
  <si>
    <t>1,270,346</t>
  </si>
  <si>
    <t>1,251,767</t>
  </si>
  <si>
    <t>975,911</t>
  </si>
  <si>
    <t>975,912</t>
  </si>
  <si>
    <t>1,079,762</t>
  </si>
  <si>
    <t>1,079,763</t>
  </si>
  <si>
    <t>1,079,764</t>
  </si>
  <si>
    <t>575,382</t>
  </si>
  <si>
    <t>575,384</t>
  </si>
  <si>
    <t>448,034</t>
  </si>
  <si>
    <t>448,048</t>
  </si>
  <si>
    <t>1,145,560</t>
  </si>
  <si>
    <t>1,145,564</t>
  </si>
  <si>
    <t>1,510,800</t>
  </si>
  <si>
    <t>307,615</t>
  </si>
  <si>
    <t>307,643</t>
  </si>
  <si>
    <t>1,145,505</t>
  </si>
  <si>
    <t>1,145,512</t>
  </si>
  <si>
    <t>1,145,515</t>
  </si>
  <si>
    <t>1,145,538</t>
  </si>
  <si>
    <t>1,145,543</t>
  </si>
  <si>
    <t>793,365</t>
  </si>
  <si>
    <t>1,104,186</t>
  </si>
  <si>
    <t>690,215</t>
  </si>
  <si>
    <t>690,224</t>
  </si>
  <si>
    <t>1,631,195</t>
  </si>
  <si>
    <t>654,399</t>
  </si>
  <si>
    <t>447,937</t>
  </si>
  <si>
    <t>447,939</t>
  </si>
  <si>
    <t>653,327</t>
  </si>
  <si>
    <t>1,668,626</t>
  </si>
  <si>
    <t>1,385,416</t>
  </si>
  <si>
    <t>1,385,417</t>
  </si>
  <si>
    <t>1,385,418</t>
  </si>
  <si>
    <t>1,427,330</t>
  </si>
  <si>
    <t>1,212,997</t>
  </si>
  <si>
    <t>1,212,999</t>
  </si>
  <si>
    <t>1,213,016</t>
  </si>
  <si>
    <t>1,213,069</t>
  </si>
  <si>
    <t>1,720,984</t>
  </si>
  <si>
    <t>826,885</t>
  </si>
  <si>
    <t>306,938</t>
  </si>
  <si>
    <t>889,592</t>
  </si>
  <si>
    <t>1,145,466</t>
  </si>
  <si>
    <t>1,145,467</t>
  </si>
  <si>
    <t>1,171,564</t>
  </si>
  <si>
    <t>1,171,565</t>
  </si>
  <si>
    <t>1,171,566</t>
  </si>
  <si>
    <t>1,609,727</t>
  </si>
  <si>
    <t>1,609,730</t>
  </si>
  <si>
    <t>1,609,731</t>
  </si>
  <si>
    <t>1,609,749</t>
  </si>
  <si>
    <t>1,531,362</t>
  </si>
  <si>
    <t>793,404</t>
  </si>
  <si>
    <t>1,104,103</t>
  </si>
  <si>
    <t>1,104,123</t>
  </si>
  <si>
    <t>1,104,141</t>
  </si>
  <si>
    <t>307,584</t>
  </si>
  <si>
    <t>793,460</t>
  </si>
  <si>
    <t>1,399,989</t>
  </si>
  <si>
    <t>1,399,990</t>
  </si>
  <si>
    <t>1,399,998</t>
  </si>
  <si>
    <t>1,399,999</t>
  </si>
  <si>
    <t>1,400,000</t>
  </si>
  <si>
    <t>1,400,001</t>
  </si>
  <si>
    <t>882,023</t>
  </si>
  <si>
    <t>1,812,353</t>
  </si>
  <si>
    <t>1,799,496</t>
  </si>
  <si>
    <t>1,799,497</t>
  </si>
  <si>
    <t>1,799,500</t>
  </si>
  <si>
    <t>1,799,503</t>
  </si>
  <si>
    <t>1,799,504</t>
  </si>
  <si>
    <t>1,799,507</t>
  </si>
  <si>
    <t>1,799,509</t>
  </si>
  <si>
    <t>1,531,392</t>
  </si>
  <si>
    <t>1,531,399</t>
  </si>
  <si>
    <t>1,531,401</t>
  </si>
  <si>
    <t>1,531,410</t>
  </si>
  <si>
    <t>1,171,544</t>
  </si>
  <si>
    <t>447,860</t>
  </si>
  <si>
    <t>447,862</t>
  </si>
  <si>
    <t>447,868</t>
  </si>
  <si>
    <t>447,870</t>
  </si>
  <si>
    <t>447,893</t>
  </si>
  <si>
    <t>1,521,433</t>
  </si>
  <si>
    <t>1,521,439</t>
  </si>
  <si>
    <t>1,521,443</t>
  </si>
  <si>
    <t>1,146,512</t>
  </si>
  <si>
    <t>1,601,977</t>
  </si>
  <si>
    <t>889,640</t>
  </si>
  <si>
    <t>889,645</t>
  </si>
  <si>
    <t>889,647</t>
  </si>
  <si>
    <t>1,602,002</t>
  </si>
  <si>
    <t>1,602,010</t>
  </si>
  <si>
    <t>1,602,013</t>
  </si>
  <si>
    <t>1,602,015</t>
  </si>
  <si>
    <t>1,602,034</t>
  </si>
  <si>
    <t>1,585,934</t>
  </si>
  <si>
    <t>1,585,936</t>
  </si>
  <si>
    <t>794,130</t>
  </si>
  <si>
    <t>1,510,720</t>
  </si>
  <si>
    <t>919,416</t>
  </si>
  <si>
    <t>919,442</t>
  </si>
  <si>
    <t>575,007</t>
  </si>
  <si>
    <t>575,017</t>
  </si>
  <si>
    <t>575,025</t>
  </si>
  <si>
    <t>575,030</t>
  </si>
  <si>
    <t>575,038</t>
  </si>
  <si>
    <t>1,355,197</t>
  </si>
  <si>
    <t>1,559,912</t>
  </si>
  <si>
    <t>1,559,913</t>
  </si>
  <si>
    <t>1,559,922</t>
  </si>
  <si>
    <t>1,559,929</t>
  </si>
  <si>
    <t>1,559,936</t>
  </si>
  <si>
    <t>1,559,950</t>
  </si>
  <si>
    <t>1,559,958</t>
  </si>
  <si>
    <t>1,559,959</t>
  </si>
  <si>
    <t>1,559,960</t>
  </si>
  <si>
    <t>1,559,961</t>
  </si>
  <si>
    <t>1,559,964</t>
  </si>
  <si>
    <t>1,559,965</t>
  </si>
  <si>
    <t>1,559,967</t>
  </si>
  <si>
    <t>1,559,983</t>
  </si>
  <si>
    <t>1,559,986</t>
  </si>
  <si>
    <t>1,559,989</t>
  </si>
  <si>
    <t>575,870</t>
  </si>
  <si>
    <t>575,876</t>
  </si>
  <si>
    <t>575,877</t>
  </si>
  <si>
    <t>575,882</t>
  </si>
  <si>
    <t>575,883</t>
  </si>
  <si>
    <t>575,884</t>
  </si>
  <si>
    <t>575,885</t>
  </si>
  <si>
    <t>575,888</t>
  </si>
  <si>
    <t>575,889</t>
  </si>
  <si>
    <t>575,890</t>
  </si>
  <si>
    <t>575,892</t>
  </si>
  <si>
    <t>575,894</t>
  </si>
  <si>
    <t>575,895</t>
  </si>
  <si>
    <t>575,909</t>
  </si>
  <si>
    <t>575,929</t>
  </si>
  <si>
    <t>575,930</t>
  </si>
  <si>
    <t>575,931</t>
  </si>
  <si>
    <t>575,932</t>
  </si>
  <si>
    <t>575,933</t>
  </si>
  <si>
    <t>1,192,836</t>
  </si>
  <si>
    <t>1,192,837</t>
  </si>
  <si>
    <t>1,631,263</t>
  </si>
  <si>
    <t>1,631,284</t>
  </si>
  <si>
    <t>1,631,309</t>
  </si>
  <si>
    <t>826,541</t>
  </si>
  <si>
    <t>826,555</t>
  </si>
  <si>
    <t>826,566</t>
  </si>
  <si>
    <t>826,567</t>
  </si>
  <si>
    <t>826,568</t>
  </si>
  <si>
    <t>653,976</t>
  </si>
  <si>
    <t>1,355,477</t>
  </si>
  <si>
    <t>1,355,478</t>
  </si>
  <si>
    <t>1,146,113</t>
  </si>
  <si>
    <t>206,401</t>
  </si>
  <si>
    <t>206,402</t>
  </si>
  <si>
    <t>206,403</t>
  </si>
  <si>
    <t>206,404</t>
  </si>
  <si>
    <t>653,990</t>
  </si>
  <si>
    <t>653,991</t>
  </si>
  <si>
    <t>654,007</t>
  </si>
  <si>
    <t>654,008</t>
  </si>
  <si>
    <t>1,385,587</t>
  </si>
  <si>
    <t>1,104,516</t>
  </si>
  <si>
    <t>1,521,301</t>
  </si>
  <si>
    <t>1,560,148</t>
  </si>
  <si>
    <t>1,560,154</t>
  </si>
  <si>
    <t>447,988</t>
  </si>
  <si>
    <t>1,212,890</t>
  </si>
  <si>
    <t>1,631,153</t>
  </si>
  <si>
    <t>690,067</t>
  </si>
  <si>
    <t>690,074</t>
  </si>
  <si>
    <t>690,135</t>
  </si>
  <si>
    <t>1,270,620</t>
  </si>
  <si>
    <t>1,270,621</t>
  </si>
  <si>
    <t>1,270,626</t>
  </si>
  <si>
    <t>1,270,627</t>
  </si>
  <si>
    <t>1,270,632</t>
  </si>
  <si>
    <t>1,270,634</t>
  </si>
  <si>
    <t>1,270,635</t>
  </si>
  <si>
    <t>1,270,636</t>
  </si>
  <si>
    <t>1,270,637</t>
  </si>
  <si>
    <t>1,270,644</t>
  </si>
  <si>
    <t>1,270,645</t>
  </si>
  <si>
    <t>1,270,662</t>
  </si>
  <si>
    <t>1,003,940</t>
  </si>
  <si>
    <t>1,586,176</t>
  </si>
  <si>
    <t>1,586,177</t>
  </si>
  <si>
    <t>307,665</t>
  </si>
  <si>
    <t>307,683</t>
  </si>
  <si>
    <t>761,722</t>
  </si>
  <si>
    <t>761,734</t>
  </si>
  <si>
    <t>1,585,951</t>
  </si>
  <si>
    <t>1,585,952</t>
  </si>
  <si>
    <t>1,585,963</t>
  </si>
  <si>
    <t>1,585,964</t>
  </si>
  <si>
    <t>1,585,968</t>
  </si>
  <si>
    <t>1,585,978</t>
  </si>
  <si>
    <t>1,585,979</t>
  </si>
  <si>
    <t>1,585,989</t>
  </si>
  <si>
    <t>1,585,994</t>
  </si>
  <si>
    <t>1,585,998</t>
  </si>
  <si>
    <t>1,586,017</t>
  </si>
  <si>
    <t>1,586,018</t>
  </si>
  <si>
    <t>1,192,842</t>
  </si>
  <si>
    <t>1,192,848</t>
  </si>
  <si>
    <t>1,104,355</t>
  </si>
  <si>
    <t>1,104,356</t>
  </si>
  <si>
    <t>1,370,309</t>
  </si>
  <si>
    <t>1,370,310</t>
  </si>
  <si>
    <t>1,370,311</t>
  </si>
  <si>
    <t>1,370,312</t>
  </si>
  <si>
    <t>1,370,313</t>
  </si>
  <si>
    <t>1,370,314</t>
  </si>
  <si>
    <t>533,921</t>
  </si>
  <si>
    <t>1,192,502</t>
  </si>
  <si>
    <t>1,192,506</t>
  </si>
  <si>
    <t>1,192,511</t>
  </si>
  <si>
    <t>1,192,542</t>
  </si>
  <si>
    <t>1,192,543</t>
  </si>
  <si>
    <t>1,192,562</t>
  </si>
  <si>
    <t>919,189</t>
  </si>
  <si>
    <t>919,254</t>
  </si>
  <si>
    <t>793,536</t>
  </si>
  <si>
    <t>919,594</t>
  </si>
  <si>
    <t>919,606</t>
  </si>
  <si>
    <t>919,611</t>
  </si>
  <si>
    <t>919,624</t>
  </si>
  <si>
    <t>919,661</t>
  </si>
  <si>
    <t>1,004,145</t>
  </si>
  <si>
    <t>448,224</t>
  </si>
  <si>
    <t>448,229</t>
  </si>
  <si>
    <t>448,235</t>
  </si>
  <si>
    <t>448,254</t>
  </si>
  <si>
    <t>1,662,780</t>
  </si>
  <si>
    <t>1,662,784</t>
  </si>
  <si>
    <t>1,662,785</t>
  </si>
  <si>
    <t>1,662,786</t>
  </si>
  <si>
    <t>1,662,787</t>
  </si>
  <si>
    <t>1,662,791</t>
  </si>
  <si>
    <t>1,662,796</t>
  </si>
  <si>
    <t>1,662,797</t>
  </si>
  <si>
    <t>1,662,798</t>
  </si>
  <si>
    <t>1,355,062</t>
  </si>
  <si>
    <t>1,355,063</t>
  </si>
  <si>
    <t>1,521,334</t>
  </si>
  <si>
    <t>307,292</t>
  </si>
  <si>
    <t>1,104,029</t>
  </si>
  <si>
    <t>1,104,039</t>
  </si>
  <si>
    <t>653,663</t>
  </si>
  <si>
    <t>653,675</t>
  </si>
  <si>
    <t>653,694</t>
  </si>
  <si>
    <t>653,713</t>
  </si>
  <si>
    <t>653,744</t>
  </si>
  <si>
    <t>919,281</t>
  </si>
  <si>
    <t>1,355,080</t>
  </si>
  <si>
    <t>1,355,108</t>
  </si>
  <si>
    <t>1,355,112</t>
  </si>
  <si>
    <t>1,355,119</t>
  </si>
  <si>
    <t>1,355,160</t>
  </si>
  <si>
    <t>1,355,142</t>
  </si>
  <si>
    <t>1,355,226</t>
  </si>
  <si>
    <t>1,355,227</t>
  </si>
  <si>
    <t>1,585,943</t>
  </si>
  <si>
    <t>1,742,739</t>
  </si>
  <si>
    <t>206,861</t>
  </si>
  <si>
    <t>206,862</t>
  </si>
  <si>
    <t>206,863</t>
  </si>
  <si>
    <t>206,864</t>
  </si>
  <si>
    <t>206,865</t>
  </si>
  <si>
    <t>206,866</t>
  </si>
  <si>
    <t>206,867</t>
  </si>
  <si>
    <t>206,868</t>
  </si>
  <si>
    <t>1,602,204</t>
  </si>
  <si>
    <t>1,602,208</t>
  </si>
  <si>
    <t>1,602,210</t>
  </si>
  <si>
    <t>1,602,211</t>
  </si>
  <si>
    <t>1,560,035</t>
  </si>
  <si>
    <t>1,560,036</t>
  </si>
  <si>
    <t>1,560,039</t>
  </si>
  <si>
    <t>1,560,043</t>
  </si>
  <si>
    <t>1,560,053</t>
  </si>
  <si>
    <t>1,560,059</t>
  </si>
  <si>
    <t>1,003,653</t>
  </si>
  <si>
    <t>976,561</t>
  </si>
  <si>
    <t>308,215</t>
  </si>
  <si>
    <t>1,104,230</t>
  </si>
  <si>
    <t>1,602,057</t>
  </si>
  <si>
    <t>1,602,062</t>
  </si>
  <si>
    <t>1,602,071</t>
  </si>
  <si>
    <t>576,525</t>
  </si>
  <si>
    <t>576,534</t>
  </si>
  <si>
    <t>576,535</t>
  </si>
  <si>
    <t>576,544</t>
  </si>
  <si>
    <t>576,549</t>
  </si>
  <si>
    <t>576,552</t>
  </si>
  <si>
    <t>576,556</t>
  </si>
  <si>
    <t>576,562</t>
  </si>
  <si>
    <t>576,570</t>
  </si>
  <si>
    <t>576,571</t>
  </si>
  <si>
    <t>576,577</t>
  </si>
  <si>
    <t>826,701</t>
  </si>
  <si>
    <t>1,521,181</t>
  </si>
  <si>
    <t>1,521,191</t>
  </si>
  <si>
    <t>575,528</t>
  </si>
  <si>
    <t>205,221</t>
  </si>
  <si>
    <t>205,222</t>
  </si>
  <si>
    <t>205,223</t>
  </si>
  <si>
    <t>205,224</t>
  </si>
  <si>
    <t>1,192,265</t>
  </si>
  <si>
    <t>1,192,268</t>
  </si>
  <si>
    <t>1,192,269</t>
  </si>
  <si>
    <t>1,192,277</t>
  </si>
  <si>
    <t>575,789</t>
  </si>
  <si>
    <t>575,800</t>
  </si>
  <si>
    <t>575,803</t>
  </si>
  <si>
    <t>827,453</t>
  </si>
  <si>
    <t>575,997</t>
  </si>
  <si>
    <t>576,015</t>
  </si>
  <si>
    <t>576,017</t>
  </si>
  <si>
    <t>576,019</t>
  </si>
  <si>
    <t>1,586,266</t>
  </si>
  <si>
    <t>1,586,267</t>
  </si>
  <si>
    <t>1,586,268</t>
  </si>
  <si>
    <t>1,586,271</t>
  </si>
  <si>
    <t>1,586,272</t>
  </si>
  <si>
    <t>1,586,273</t>
  </si>
  <si>
    <t>1,586,274</t>
  </si>
  <si>
    <t>1,586,275</t>
  </si>
  <si>
    <t>1,586,276</t>
  </si>
  <si>
    <t>1,586,277</t>
  </si>
  <si>
    <t>1,586,278</t>
  </si>
  <si>
    <t>1,586,279</t>
  </si>
  <si>
    <t>1,586,284</t>
  </si>
  <si>
    <t>1,586,285</t>
  </si>
  <si>
    <t>1,586,287</t>
  </si>
  <si>
    <t>1,586,288</t>
  </si>
  <si>
    <t>1,586,290</t>
  </si>
  <si>
    <t>206,446</t>
  </si>
  <si>
    <t>793,881</t>
  </si>
  <si>
    <t>1,104,340</t>
  </si>
  <si>
    <t>793,884</t>
  </si>
  <si>
    <t>793,891</t>
  </si>
  <si>
    <t>654,180</t>
  </si>
  <si>
    <t>654,191</t>
  </si>
  <si>
    <t>826,602</t>
  </si>
  <si>
    <t>826,603</t>
  </si>
  <si>
    <t>826,615</t>
  </si>
  <si>
    <t>889,903</t>
  </si>
  <si>
    <t>1,560,100</t>
  </si>
  <si>
    <t>1,560,106</t>
  </si>
  <si>
    <t>1,560,108</t>
  </si>
  <si>
    <t>1,560,126</t>
  </si>
  <si>
    <t>1,560,130</t>
  </si>
  <si>
    <t>1,560,137</t>
  </si>
  <si>
    <t>1,385,502</t>
  </si>
  <si>
    <t>919,343</t>
  </si>
  <si>
    <t>919,369</t>
  </si>
  <si>
    <t>256,515</t>
  </si>
  <si>
    <t>1,724,876</t>
  </si>
  <si>
    <t>1,586,310</t>
  </si>
  <si>
    <t>1,586,312</t>
  </si>
  <si>
    <t>1,586,318</t>
  </si>
  <si>
    <t>1,586,319</t>
  </si>
  <si>
    <t>1,518,914</t>
  </si>
  <si>
    <t>1,518,915</t>
  </si>
  <si>
    <t>1,518,916</t>
  </si>
  <si>
    <t>793,256</t>
  </si>
  <si>
    <t>793,267</t>
  </si>
  <si>
    <t>1,171,762</t>
  </si>
  <si>
    <t>1,521,478</t>
  </si>
  <si>
    <t>1,385,716</t>
  </si>
  <si>
    <t>1,385,717</t>
  </si>
  <si>
    <t>1,385,718</t>
  </si>
  <si>
    <t>1,385,719</t>
  </si>
  <si>
    <t>1,385,720</t>
  </si>
  <si>
    <t>1,385,721</t>
  </si>
  <si>
    <t>1,385,722</t>
  </si>
  <si>
    <t>1,385,723</t>
  </si>
  <si>
    <t>1,385,724</t>
  </si>
  <si>
    <t>1,385,725</t>
  </si>
  <si>
    <t>1,385,726</t>
  </si>
  <si>
    <t>793,268</t>
  </si>
  <si>
    <t>1,385,727</t>
  </si>
  <si>
    <t>1,385,728</t>
  </si>
  <si>
    <t>1,385,729</t>
  </si>
  <si>
    <t>1,385,731</t>
  </si>
  <si>
    <t>1,521,505</t>
  </si>
  <si>
    <t>1,521,508</t>
  </si>
  <si>
    <t>1,521,515</t>
  </si>
  <si>
    <t>1,213,361</t>
  </si>
  <si>
    <t>576,635</t>
  </si>
  <si>
    <t>576,636</t>
  </si>
  <si>
    <t>576,638</t>
  </si>
  <si>
    <t>576,641</t>
  </si>
  <si>
    <t>576,647</t>
  </si>
  <si>
    <t>576,656</t>
  </si>
  <si>
    <t>576,657</t>
  </si>
  <si>
    <t>576,658</t>
  </si>
  <si>
    <t>576,670</t>
  </si>
  <si>
    <t>576,675</t>
  </si>
  <si>
    <t>576,681</t>
  </si>
  <si>
    <t>576,682</t>
  </si>
  <si>
    <t>576,688</t>
  </si>
  <si>
    <t>576,689</t>
  </si>
  <si>
    <t>576,691</t>
  </si>
  <si>
    <t>576,692</t>
  </si>
  <si>
    <t>576,705</t>
  </si>
  <si>
    <t>576,709</t>
  </si>
  <si>
    <t>576,710</t>
  </si>
  <si>
    <t>576,713</t>
  </si>
  <si>
    <t>576,716</t>
  </si>
  <si>
    <t>576,722</t>
  </si>
  <si>
    <t>576,726</t>
  </si>
  <si>
    <t>576,740</t>
  </si>
  <si>
    <t>576,742</t>
  </si>
  <si>
    <t>576,745</t>
  </si>
  <si>
    <t>576,751</t>
  </si>
  <si>
    <t>576,755</t>
  </si>
  <si>
    <t>1,213,151</t>
  </si>
  <si>
    <t>1,213,201</t>
  </si>
  <si>
    <t>1,150,444</t>
  </si>
  <si>
    <t>1,150,462</t>
  </si>
  <si>
    <t>1,150,469</t>
  </si>
  <si>
    <t>976,670</t>
  </si>
  <si>
    <t>976,671</t>
  </si>
  <si>
    <t>447,182</t>
  </si>
  <si>
    <t>826,903</t>
  </si>
  <si>
    <t>826,906</t>
  </si>
  <si>
    <t>826,907</t>
  </si>
  <si>
    <t>1,252,179</t>
  </si>
  <si>
    <t>1,252,180</t>
  </si>
  <si>
    <t>948,446</t>
  </si>
  <si>
    <t>948,447</t>
  </si>
  <si>
    <t>256,906</t>
  </si>
  <si>
    <t>256,907</t>
  </si>
  <si>
    <t>1,080,539</t>
  </si>
  <si>
    <t>1,080,540</t>
  </si>
  <si>
    <t>1,080,541</t>
  </si>
  <si>
    <t>1,080,548</t>
  </si>
  <si>
    <t>1,080,549</t>
  </si>
  <si>
    <t>1,080,552</t>
  </si>
  <si>
    <t>1,080,557</t>
  </si>
  <si>
    <t>1,080,558</t>
  </si>
  <si>
    <t>919,905</t>
  </si>
  <si>
    <t>919,930</t>
  </si>
  <si>
    <t>1,004,203</t>
  </si>
  <si>
    <t>1,004,204</t>
  </si>
  <si>
    <t>1,004,205</t>
  </si>
  <si>
    <t>1,004,207</t>
  </si>
  <si>
    <t>1,004,208</t>
  </si>
  <si>
    <t>1,004,209</t>
  </si>
  <si>
    <t>576,510</t>
  </si>
  <si>
    <t>576,520</t>
  </si>
  <si>
    <t>576,521</t>
  </si>
  <si>
    <t>447,423</t>
  </si>
  <si>
    <t>1,145,371</t>
  </si>
  <si>
    <t>1,145,407</t>
  </si>
  <si>
    <t>1,145,415</t>
  </si>
  <si>
    <t>1,370,686</t>
  </si>
  <si>
    <t>1,370,687</t>
  </si>
  <si>
    <t>1,370,688</t>
  </si>
  <si>
    <t>1,370,689</t>
  </si>
  <si>
    <t>1,370,690</t>
  </si>
  <si>
    <t>1,370,691</t>
  </si>
  <si>
    <t>1,370,692</t>
  </si>
  <si>
    <t>827,176</t>
  </si>
  <si>
    <t>1,370,716</t>
  </si>
  <si>
    <t>1,355,342</t>
  </si>
  <si>
    <t>827,194</t>
  </si>
  <si>
    <t>1,252,144</t>
  </si>
  <si>
    <t>1,560,145</t>
  </si>
  <si>
    <t>1,560,146</t>
  </si>
  <si>
    <t>1,560,147</t>
  </si>
  <si>
    <t>1,399,873</t>
  </si>
  <si>
    <t>1,399,890</t>
  </si>
  <si>
    <t>1,399,915</t>
  </si>
  <si>
    <t>576,116</t>
  </si>
  <si>
    <t>576,118</t>
  </si>
  <si>
    <t>448,506</t>
  </si>
  <si>
    <t>448,523</t>
  </si>
  <si>
    <t>448,527</t>
  </si>
  <si>
    <t>1,704,010</t>
  </si>
  <si>
    <t>1,704,013</t>
  </si>
  <si>
    <t>1,704,014</t>
  </si>
  <si>
    <t>1,668,545</t>
  </si>
  <si>
    <t>1,668,552</t>
  </si>
  <si>
    <t>1,668,557</t>
  </si>
  <si>
    <t>1,668,558</t>
  </si>
  <si>
    <t>1,668,559</t>
  </si>
  <si>
    <t>1,830,013</t>
  </si>
  <si>
    <t>575,432</t>
  </si>
  <si>
    <t>575,434</t>
  </si>
  <si>
    <t>793,867</t>
  </si>
  <si>
    <t>727,093</t>
  </si>
  <si>
    <t>727,094</t>
  </si>
  <si>
    <t>727,095</t>
  </si>
  <si>
    <t>919,991</t>
  </si>
  <si>
    <t>1,145,938</t>
  </si>
  <si>
    <t>1,145,943</t>
  </si>
  <si>
    <t>1,145,961</t>
  </si>
  <si>
    <t>447,458</t>
  </si>
  <si>
    <t>447,469</t>
  </si>
  <si>
    <t>1,104,455</t>
  </si>
  <si>
    <t>1,104,456</t>
  </si>
  <si>
    <t>447,480</t>
  </si>
  <si>
    <t>447,487</t>
  </si>
  <si>
    <t>447,494</t>
  </si>
  <si>
    <t>447,496</t>
  </si>
  <si>
    <t>447,517</t>
  </si>
  <si>
    <t>654,284</t>
  </si>
  <si>
    <t>654,285</t>
  </si>
  <si>
    <t>654,297</t>
  </si>
  <si>
    <t>1,602,085</t>
  </si>
  <si>
    <t>1,602,089</t>
  </si>
  <si>
    <t>654,298</t>
  </si>
  <si>
    <t>654,299</t>
  </si>
  <si>
    <t>654,300</t>
  </si>
  <si>
    <t>654,301</t>
  </si>
  <si>
    <t>654,304</t>
  </si>
  <si>
    <t>575,553</t>
  </si>
  <si>
    <t>575,577</t>
  </si>
  <si>
    <t>575,581</t>
  </si>
  <si>
    <t>575,596</t>
  </si>
  <si>
    <t>257,507</t>
  </si>
  <si>
    <t>1,339,188</t>
  </si>
  <si>
    <t>1,602,115</t>
  </si>
  <si>
    <t>1,602,120</t>
  </si>
  <si>
    <t>1,742,667</t>
  </si>
  <si>
    <t>976,437</t>
  </si>
  <si>
    <t>206,146</t>
  </si>
  <si>
    <t>206,147</t>
  </si>
  <si>
    <t>206,148</t>
  </si>
  <si>
    <t>448,426</t>
  </si>
  <si>
    <t>448,427</t>
  </si>
  <si>
    <t>448,428</t>
  </si>
  <si>
    <t>1,003,856</t>
  </si>
  <si>
    <t>889,685</t>
  </si>
  <si>
    <t>889,686</t>
  </si>
  <si>
    <t>889,696</t>
  </si>
  <si>
    <t>307,486</t>
  </si>
  <si>
    <t>654,282</t>
  </si>
  <si>
    <t>206,451</t>
  </si>
  <si>
    <t>206,452</t>
  </si>
  <si>
    <t>206,458</t>
  </si>
  <si>
    <t>1,004,104</t>
  </si>
  <si>
    <t>1,146,169</t>
  </si>
  <si>
    <t>1,146,184</t>
  </si>
  <si>
    <t>1,146,191</t>
  </si>
  <si>
    <t>1,146,196</t>
  </si>
  <si>
    <t>1,146,197</t>
  </si>
  <si>
    <t>206,565</t>
  </si>
  <si>
    <t>1,742,701</t>
  </si>
  <si>
    <t>1,742,705</t>
  </si>
  <si>
    <t>1,742,710</t>
  </si>
  <si>
    <t>1,400,007</t>
  </si>
  <si>
    <t>1,400,008</t>
  </si>
  <si>
    <t>1,400,009</t>
  </si>
  <si>
    <t>1,400,015</t>
  </si>
  <si>
    <t>1,400,016</t>
  </si>
  <si>
    <t>1,400,017</t>
  </si>
  <si>
    <t>1,400,018</t>
  </si>
  <si>
    <t>1,400,019</t>
  </si>
  <si>
    <t>308,395</t>
  </si>
  <si>
    <t>1,400,025</t>
  </si>
  <si>
    <t>1,400,026</t>
  </si>
  <si>
    <t>1,400,027</t>
  </si>
  <si>
    <t>576,286</t>
  </si>
  <si>
    <t>576,287</t>
  </si>
  <si>
    <t>576,289</t>
  </si>
  <si>
    <t>576,290</t>
  </si>
  <si>
    <t>576,293</t>
  </si>
  <si>
    <t>576,294</t>
  </si>
  <si>
    <t>576,298</t>
  </si>
  <si>
    <t>576,299</t>
  </si>
  <si>
    <t>576,300</t>
  </si>
  <si>
    <t>576,312</t>
  </si>
  <si>
    <t>576,315</t>
  </si>
  <si>
    <t>1,400,053</t>
  </si>
  <si>
    <t>448,662</t>
  </si>
  <si>
    <t>1,252,073</t>
  </si>
  <si>
    <t>1,252,094</t>
  </si>
  <si>
    <t>447,997</t>
  </si>
  <si>
    <t>576,319</t>
  </si>
  <si>
    <t>576,321</t>
  </si>
  <si>
    <t>576,322</t>
  </si>
  <si>
    <t>576,323</t>
  </si>
  <si>
    <t>576,324</t>
  </si>
  <si>
    <t>576,325</t>
  </si>
  <si>
    <t>576,328</t>
  </si>
  <si>
    <t>576,331</t>
  </si>
  <si>
    <t>576,337</t>
  </si>
  <si>
    <t>576,348</t>
  </si>
  <si>
    <t>654,957</t>
  </si>
  <si>
    <t>654,962</t>
  </si>
  <si>
    <t>654,963</t>
  </si>
  <si>
    <t>654,964</t>
  </si>
  <si>
    <t>654,965</t>
  </si>
  <si>
    <t>654,968</t>
  </si>
  <si>
    <t>654,969</t>
  </si>
  <si>
    <t>654,971</t>
  </si>
  <si>
    <t>654,972</t>
  </si>
  <si>
    <t>654,973</t>
  </si>
  <si>
    <t>654,975</t>
  </si>
  <si>
    <t>654,976</t>
  </si>
  <si>
    <t>654,978</t>
  </si>
  <si>
    <t>654,979</t>
  </si>
  <si>
    <t>654,980</t>
  </si>
  <si>
    <t>654,981</t>
  </si>
  <si>
    <t>654,982</t>
  </si>
  <si>
    <t>654,983</t>
  </si>
  <si>
    <t>654,984</t>
  </si>
  <si>
    <t>493,193</t>
  </si>
  <si>
    <t>493,194</t>
  </si>
  <si>
    <t>493,195</t>
  </si>
  <si>
    <t>493,196</t>
  </si>
  <si>
    <t>493,197</t>
  </si>
  <si>
    <t>493,198</t>
  </si>
  <si>
    <t>493,199</t>
  </si>
  <si>
    <t>493,200</t>
  </si>
  <si>
    <t>493,201</t>
  </si>
  <si>
    <t>493,202</t>
  </si>
  <si>
    <t>493,203</t>
  </si>
  <si>
    <t>493,204</t>
  </si>
  <si>
    <t>493,205</t>
  </si>
  <si>
    <t>493,206</t>
  </si>
  <si>
    <t>493,207</t>
  </si>
  <si>
    <t>493,208</t>
  </si>
  <si>
    <t>493,209</t>
  </si>
  <si>
    <t>493,210</t>
  </si>
  <si>
    <t>493,211</t>
  </si>
  <si>
    <t>493,212</t>
  </si>
  <si>
    <t>493,213</t>
  </si>
  <si>
    <t>493,214</t>
  </si>
  <si>
    <t>493,215</t>
  </si>
  <si>
    <t>493,216</t>
  </si>
  <si>
    <t>493,217</t>
  </si>
  <si>
    <t>493,218</t>
  </si>
  <si>
    <t>493,219</t>
  </si>
  <si>
    <t>493,220</t>
  </si>
  <si>
    <t>493,221</t>
  </si>
  <si>
    <t>493,222</t>
  </si>
  <si>
    <t>493,223</t>
  </si>
  <si>
    <t>493,224</t>
  </si>
  <si>
    <t>493,225</t>
  </si>
  <si>
    <t>493,226</t>
  </si>
  <si>
    <t>493,227</t>
  </si>
  <si>
    <t>493,228</t>
  </si>
  <si>
    <t>493,229</t>
  </si>
  <si>
    <t>493,230</t>
  </si>
  <si>
    <t>493,231</t>
  </si>
  <si>
    <t>493,232</t>
  </si>
  <si>
    <t>493,233</t>
  </si>
  <si>
    <t>493,234</t>
  </si>
  <si>
    <t>493,235</t>
  </si>
  <si>
    <t>493,236</t>
  </si>
  <si>
    <t>1,370,595</t>
  </si>
  <si>
    <t>1,370,618</t>
  </si>
  <si>
    <t>1,370,630</t>
  </si>
  <si>
    <t>575,969</t>
  </si>
  <si>
    <t>575,970</t>
  </si>
  <si>
    <t>575,974</t>
  </si>
  <si>
    <t>575,975</t>
  </si>
  <si>
    <t>575,979</t>
  </si>
  <si>
    <t>575,981</t>
  </si>
  <si>
    <t>576,059</t>
  </si>
  <si>
    <t>576,061</t>
  </si>
  <si>
    <t>576,069</t>
  </si>
  <si>
    <t>576,076</t>
  </si>
  <si>
    <t>448,562</t>
  </si>
  <si>
    <t>448,563</t>
  </si>
  <si>
    <t>449,082</t>
  </si>
  <si>
    <t>449,098</t>
  </si>
  <si>
    <t>449,114</t>
  </si>
  <si>
    <t>1,820,753</t>
  </si>
  <si>
    <t>1,820,817</t>
  </si>
  <si>
    <t>1,820,818</t>
  </si>
  <si>
    <t>1,609,769</t>
  </si>
  <si>
    <t>1,609,770</t>
  </si>
  <si>
    <t>1,609,773</t>
  </si>
  <si>
    <t>1,609,804</t>
  </si>
  <si>
    <t>1,609,809</t>
  </si>
  <si>
    <t>1,609,812</t>
  </si>
  <si>
    <t>1,609,813</t>
  </si>
  <si>
    <t>1,609,816</t>
  </si>
  <si>
    <t>449,154</t>
  </si>
  <si>
    <t>41,773</t>
  </si>
  <si>
    <t>1,427,539</t>
  </si>
  <si>
    <t>448,912</t>
  </si>
  <si>
    <t>794,248</t>
  </si>
  <si>
    <t>794,253</t>
  </si>
  <si>
    <t>1,521,283</t>
  </si>
  <si>
    <t>1,521,284</t>
  </si>
  <si>
    <t>1,004,201</t>
  </si>
  <si>
    <t>1,004,202</t>
  </si>
  <si>
    <t>794,287</t>
  </si>
  <si>
    <t>761,931</t>
  </si>
  <si>
    <t>1,586,219</t>
  </si>
  <si>
    <t>1,586,220</t>
  </si>
  <si>
    <t>1,586,221</t>
  </si>
  <si>
    <t>1,586,231</t>
  </si>
  <si>
    <t>1,586,233</t>
  </si>
  <si>
    <t>1,586,248</t>
  </si>
  <si>
    <t>1,586,249</t>
  </si>
  <si>
    <t>447,164</t>
  </si>
  <si>
    <t>447,166</t>
  </si>
  <si>
    <t>575,624</t>
  </si>
  <si>
    <t>575,636</t>
  </si>
  <si>
    <t>575,637</t>
  </si>
  <si>
    <t>575,656</t>
  </si>
  <si>
    <t>575,660</t>
  </si>
  <si>
    <t>1,171,494</t>
  </si>
  <si>
    <t>1,631,243</t>
  </si>
  <si>
    <t>976,464</t>
  </si>
  <si>
    <t>976,465</t>
  </si>
  <si>
    <t>1,829,981</t>
  </si>
  <si>
    <t>1,829,982</t>
  </si>
  <si>
    <t>1,829,983</t>
  </si>
  <si>
    <t>1,829,987</t>
  </si>
  <si>
    <t>1,829,988</t>
  </si>
  <si>
    <t>1,631,259</t>
  </si>
  <si>
    <t>1,510,847</t>
  </si>
  <si>
    <t>1,149,859</t>
  </si>
  <si>
    <t>308,704</t>
  </si>
  <si>
    <t>308,706</t>
  </si>
  <si>
    <t>308,708</t>
  </si>
  <si>
    <t>308,745</t>
  </si>
  <si>
    <t>1,149,723</t>
  </si>
  <si>
    <t>1,149,743</t>
  </si>
  <si>
    <t>1,149,746</t>
  </si>
  <si>
    <t>99,203</t>
  </si>
  <si>
    <t>99,204</t>
  </si>
  <si>
    <t>2,390,706</t>
  </si>
  <si>
    <t>2,390,707</t>
  </si>
  <si>
    <t>1,192,994</t>
  </si>
  <si>
    <t>1,192,995</t>
  </si>
  <si>
    <t>1,799,606</t>
  </si>
  <si>
    <t>1,799,611</t>
  </si>
  <si>
    <t>1,149,876</t>
  </si>
  <si>
    <t>1,799,612</t>
  </si>
  <si>
    <t>1,799,613</t>
  </si>
  <si>
    <t>1,799,614</t>
  </si>
  <si>
    <t>1,510,944</t>
  </si>
  <si>
    <t>1,399,871</t>
  </si>
  <si>
    <t>1,399,872</t>
  </si>
  <si>
    <t>690,559</t>
  </si>
  <si>
    <t>2,406,431</t>
  </si>
  <si>
    <t>1,355,324</t>
  </si>
  <si>
    <t>1,355,340</t>
  </si>
  <si>
    <t>1,355,341</t>
  </si>
  <si>
    <t>1,385,779</t>
  </si>
  <si>
    <t>1,385,784</t>
  </si>
  <si>
    <t>1,385,791</t>
  </si>
  <si>
    <t>308,418</t>
  </si>
  <si>
    <t>308,419</t>
  </si>
  <si>
    <t>308,447</t>
  </si>
  <si>
    <t>308,448</t>
  </si>
  <si>
    <t>308,488</t>
  </si>
  <si>
    <t>1,171,740</t>
  </si>
  <si>
    <t>1,355,280</t>
  </si>
  <si>
    <t>307,820</t>
  </si>
  <si>
    <t>976,807</t>
  </si>
  <si>
    <t>1,427,405</t>
  </si>
  <si>
    <t>1,427,421</t>
  </si>
  <si>
    <t>1,427,426</t>
  </si>
  <si>
    <t>576,039</t>
  </si>
  <si>
    <t>1,146,222</t>
  </si>
  <si>
    <t>1,146,223</t>
  </si>
  <si>
    <t>1,146,224</t>
  </si>
  <si>
    <t>1,146,225</t>
  </si>
  <si>
    <t>1,146,229</t>
  </si>
  <si>
    <t>1,146,238</t>
  </si>
  <si>
    <t>793,102</t>
  </si>
  <si>
    <t>793,157</t>
  </si>
  <si>
    <t>308,572</t>
  </si>
  <si>
    <t>308,573</t>
  </si>
  <si>
    <t>575,711</t>
  </si>
  <si>
    <t>575,724</t>
  </si>
  <si>
    <t>690,450</t>
  </si>
  <si>
    <t>690,451</t>
  </si>
  <si>
    <t>690,452</t>
  </si>
  <si>
    <t>575,743</t>
  </si>
  <si>
    <t>575,754</t>
  </si>
  <si>
    <t>575,772</t>
  </si>
  <si>
    <t>575,773</t>
  </si>
  <si>
    <t>575,776</t>
  </si>
  <si>
    <t>575,783</t>
  </si>
  <si>
    <t>761,868</t>
  </si>
  <si>
    <t>761,890</t>
  </si>
  <si>
    <t>308,020</t>
  </si>
  <si>
    <t>919,120</t>
  </si>
  <si>
    <t>919,121</t>
  </si>
  <si>
    <t>889,384</t>
  </si>
  <si>
    <t>889,385</t>
  </si>
  <si>
    <t>1,609,622</t>
  </si>
  <si>
    <t>1,609,628</t>
  </si>
  <si>
    <t>1,609,682</t>
  </si>
  <si>
    <t>1,609,712</t>
  </si>
  <si>
    <t>690,740</t>
  </si>
  <si>
    <t>690,745</t>
  </si>
  <si>
    <t>1,531,667</t>
  </si>
  <si>
    <t>1,531,668</t>
  </si>
  <si>
    <t>1,531,413</t>
  </si>
  <si>
    <t>1,531,415</t>
  </si>
  <si>
    <t>1,531,418</t>
  </si>
  <si>
    <t>1,531,419</t>
  </si>
  <si>
    <t>1,531,422</t>
  </si>
  <si>
    <t>1,531,424</t>
  </si>
  <si>
    <t>1,531,437</t>
  </si>
  <si>
    <t>1,080,334</t>
  </si>
  <si>
    <t>1,427,465</t>
  </si>
  <si>
    <t>1,427,474</t>
  </si>
  <si>
    <t>1,399,961</t>
  </si>
  <si>
    <t>1,399,962</t>
  </si>
  <si>
    <t>1,399,966</t>
  </si>
  <si>
    <t>1,399,967</t>
  </si>
  <si>
    <t>1,399,969</t>
  </si>
  <si>
    <t>2,438,664</t>
  </si>
  <si>
    <t>1,171,808</t>
  </si>
  <si>
    <t>1,171,822</t>
  </si>
  <si>
    <t>1,171,847</t>
  </si>
  <si>
    <t>308,145</t>
  </si>
  <si>
    <t>827,596</t>
  </si>
  <si>
    <t>1,252,248</t>
  </si>
  <si>
    <t>1,146,246</t>
  </si>
  <si>
    <t>1,146,247</t>
  </si>
  <si>
    <t>1,146,261</t>
  </si>
  <si>
    <t>1,146,276</t>
  </si>
  <si>
    <t>1,146,284</t>
  </si>
  <si>
    <t>1,146,288</t>
  </si>
  <si>
    <t>257,810</t>
  </si>
  <si>
    <t>1,385,419</t>
  </si>
  <si>
    <t>1,385,420</t>
  </si>
  <si>
    <t>1,385,421</t>
  </si>
  <si>
    <t>1,385,422</t>
  </si>
  <si>
    <t>1,385,423</t>
  </si>
  <si>
    <t>1,385,424</t>
  </si>
  <si>
    <t>1,385,425</t>
  </si>
  <si>
    <t>1,385,426</t>
  </si>
  <si>
    <t>1,385,427</t>
  </si>
  <si>
    <t>1,385,428</t>
  </si>
  <si>
    <t>1,385,429</t>
  </si>
  <si>
    <t>1,385,430</t>
  </si>
  <si>
    <t>1,385,431</t>
  </si>
  <si>
    <t>1,385,432</t>
  </si>
  <si>
    <t>1,385,434</t>
  </si>
  <si>
    <t>1,385,435</t>
  </si>
  <si>
    <t>1,385,436</t>
  </si>
  <si>
    <t>690,334</t>
  </si>
  <si>
    <t>1,252,355</t>
  </si>
  <si>
    <t>1,252,356</t>
  </si>
  <si>
    <t>1,252,357</t>
  </si>
  <si>
    <t>1,252,358</t>
  </si>
  <si>
    <t>1,252,359</t>
  </si>
  <si>
    <t>1,252,376</t>
  </si>
  <si>
    <t>1,252,392</t>
  </si>
  <si>
    <t>1,252,393</t>
  </si>
  <si>
    <t>1,252,394</t>
  </si>
  <si>
    <t>1,252,395</t>
  </si>
  <si>
    <t>1,370,675</t>
  </si>
  <si>
    <t>1,370,676</t>
  </si>
  <si>
    <t>1,370,677</t>
  </si>
  <si>
    <t>1,370,678</t>
  </si>
  <si>
    <t>1,370,679</t>
  </si>
  <si>
    <t>1,370,681</t>
  </si>
  <si>
    <t>1,370,682</t>
  </si>
  <si>
    <t>1,370,684</t>
  </si>
  <si>
    <t>1,586,191</t>
  </si>
  <si>
    <t>1,586,196</t>
  </si>
  <si>
    <t>1,586,197</t>
  </si>
  <si>
    <t>1,586,206</t>
  </si>
  <si>
    <t>1,586,207</t>
  </si>
  <si>
    <t>1,586,210</t>
  </si>
  <si>
    <t>1,531,649</t>
  </si>
  <si>
    <t>1,531,657</t>
  </si>
  <si>
    <t>448,808</t>
  </si>
  <si>
    <t>448,814</t>
  </si>
  <si>
    <t>448,831</t>
  </si>
  <si>
    <t>448,836</t>
  </si>
  <si>
    <t>448,887</t>
  </si>
  <si>
    <t>448,888</t>
  </si>
  <si>
    <t>448,889</t>
  </si>
  <si>
    <t>448,892</t>
  </si>
  <si>
    <t>448,894</t>
  </si>
  <si>
    <t>448,898</t>
  </si>
  <si>
    <t>1,609,878</t>
  </si>
  <si>
    <t>1,400,054</t>
  </si>
  <si>
    <t>1,787,907</t>
  </si>
  <si>
    <t>1,787,915</t>
  </si>
  <si>
    <t>1,787,917</t>
  </si>
  <si>
    <t>1,146,297</t>
  </si>
  <si>
    <t>1,146,305</t>
  </si>
  <si>
    <t>1,146,308</t>
  </si>
  <si>
    <t>1,146,329</t>
  </si>
  <si>
    <t>976,893</t>
  </si>
  <si>
    <t>690,275</t>
  </si>
  <si>
    <t>690,276</t>
  </si>
  <si>
    <t>761,823</t>
  </si>
  <si>
    <t>307,366</t>
  </si>
  <si>
    <t>307,368</t>
  </si>
  <si>
    <t>1,684,728</t>
  </si>
  <si>
    <t>1,193,056</t>
  </si>
  <si>
    <t>1,193,196</t>
  </si>
  <si>
    <t>690,763</t>
  </si>
  <si>
    <t>1,213,402</t>
  </si>
  <si>
    <t>576,583</t>
  </si>
  <si>
    <t>576,584</t>
  </si>
  <si>
    <t>576,586</t>
  </si>
  <si>
    <t>576,587</t>
  </si>
  <si>
    <t>576,590</t>
  </si>
  <si>
    <t>576,606</t>
  </si>
  <si>
    <t>576,607</t>
  </si>
  <si>
    <t>576,614</t>
  </si>
  <si>
    <t>576,624</t>
  </si>
  <si>
    <t>576,625</t>
  </si>
  <si>
    <t>1,251,868</t>
  </si>
  <si>
    <t>1,251,881</t>
  </si>
  <si>
    <t>919,471</t>
  </si>
  <si>
    <t>919,475</t>
  </si>
  <si>
    <t>976,178</t>
  </si>
  <si>
    <t>976,202</t>
  </si>
  <si>
    <t>889,134</t>
  </si>
  <si>
    <t>976,253</t>
  </si>
  <si>
    <t>976,254</t>
  </si>
  <si>
    <t>1,742,764</t>
  </si>
  <si>
    <t>919,496</t>
  </si>
  <si>
    <t>1,213,471</t>
  </si>
  <si>
    <t>1,213,472</t>
  </si>
  <si>
    <t>1,213,500</t>
  </si>
  <si>
    <t>1,213,516</t>
  </si>
  <si>
    <t>1,213,520</t>
  </si>
  <si>
    <t>1,213,555</t>
  </si>
  <si>
    <t>1,213,567</t>
  </si>
  <si>
    <t>1,213,578</t>
  </si>
  <si>
    <t>1,213,594</t>
  </si>
  <si>
    <t>1,213,597</t>
  </si>
  <si>
    <t>1,213,602</t>
  </si>
  <si>
    <t>1,704,065</t>
  </si>
  <si>
    <t>1,704,083</t>
  </si>
  <si>
    <t>1,704,100</t>
  </si>
  <si>
    <t>1,704,101</t>
  </si>
  <si>
    <t>1,704,102</t>
  </si>
  <si>
    <t>1,704,103</t>
  </si>
  <si>
    <t>1,560,217</t>
  </si>
  <si>
    <t>1,560,218</t>
  </si>
  <si>
    <t>1,560,230</t>
  </si>
  <si>
    <t>1,560,231</t>
  </si>
  <si>
    <t>1,735,934</t>
  </si>
  <si>
    <t>1,689,785</t>
  </si>
  <si>
    <t>1,689,802</t>
  </si>
  <si>
    <t>1,689,807</t>
  </si>
  <si>
    <t>1,689,815</t>
  </si>
  <si>
    <t>1,689,823</t>
  </si>
  <si>
    <t>1,689,825</t>
  </si>
  <si>
    <t>827,005</t>
  </si>
  <si>
    <t>827,030</t>
  </si>
  <si>
    <t>827,058</t>
  </si>
  <si>
    <t>948,474</t>
  </si>
  <si>
    <t>948,475</t>
  </si>
  <si>
    <t>1,355,198</t>
  </si>
  <si>
    <t>1,355,199</t>
  </si>
  <si>
    <t>1,355,206</t>
  </si>
  <si>
    <t>1,355,217</t>
  </si>
  <si>
    <t>1,355,218</t>
  </si>
  <si>
    <t>1,104,405</t>
  </si>
  <si>
    <t>1,799,626</t>
  </si>
  <si>
    <t>1,799,627</t>
  </si>
  <si>
    <t>1,799,628</t>
  </si>
  <si>
    <t>1,799,629</t>
  </si>
  <si>
    <t>1,799,630</t>
  </si>
  <si>
    <t>1,799,631</t>
  </si>
  <si>
    <t>826,394</t>
  </si>
  <si>
    <t>1,531,504</t>
  </si>
  <si>
    <t>1,531,514</t>
  </si>
  <si>
    <t>1,531,521</t>
  </si>
  <si>
    <t>1,531,522</t>
  </si>
  <si>
    <t>1,531,523</t>
  </si>
  <si>
    <t>1,427,584</t>
  </si>
  <si>
    <t>1,427,617</t>
  </si>
  <si>
    <t>1,270,438</t>
  </si>
  <si>
    <t>257,007</t>
  </si>
  <si>
    <t>1,724,958</t>
  </si>
  <si>
    <t>1,724,960</t>
  </si>
  <si>
    <t>1,724,964</t>
  </si>
  <si>
    <t>1,724,966</t>
  </si>
  <si>
    <t>257,021</t>
  </si>
  <si>
    <t>449,180</t>
  </si>
  <si>
    <t>655,386</t>
  </si>
  <si>
    <t>655,387</t>
  </si>
  <si>
    <t>655,391</t>
  </si>
  <si>
    <t>655,392</t>
  </si>
  <si>
    <t>655,393</t>
  </si>
  <si>
    <t>655,394</t>
  </si>
  <si>
    <t>976,829</t>
  </si>
  <si>
    <t>976,830</t>
  </si>
  <si>
    <t>976,832</t>
  </si>
  <si>
    <t>976,839</t>
  </si>
  <si>
    <t>976,853</t>
  </si>
  <si>
    <t>976,856</t>
  </si>
  <si>
    <t>976,858</t>
  </si>
  <si>
    <t>976,859</t>
  </si>
  <si>
    <t>1,213,218</t>
  </si>
  <si>
    <t>1,213,240</t>
  </si>
  <si>
    <t>447,595</t>
  </si>
  <si>
    <t>447,597</t>
  </si>
  <si>
    <t>447,612</t>
  </si>
  <si>
    <t>447,613</t>
  </si>
  <si>
    <t>447,614</t>
  </si>
  <si>
    <t>447,635</t>
  </si>
  <si>
    <t>447,636</t>
  </si>
  <si>
    <t>447,643</t>
  </si>
  <si>
    <t>447,644</t>
  </si>
  <si>
    <t>447,645</t>
  </si>
  <si>
    <t>576,756</t>
  </si>
  <si>
    <t>576,762</t>
  </si>
  <si>
    <t>1,370,938</t>
  </si>
  <si>
    <t>575,959</t>
  </si>
  <si>
    <t>575,960</t>
  </si>
  <si>
    <t>308,781</t>
  </si>
  <si>
    <t>2,369,407</t>
  </si>
  <si>
    <t>2,369,413</t>
  </si>
  <si>
    <t>2,369,415</t>
  </si>
  <si>
    <t>2,369,434</t>
  </si>
  <si>
    <t>2,369,435</t>
  </si>
  <si>
    <t>2,369,455</t>
  </si>
  <si>
    <t>2,369,456</t>
  </si>
  <si>
    <t>2,369,457</t>
  </si>
  <si>
    <t>2,369,460</t>
  </si>
  <si>
    <t>2,369,461</t>
  </si>
  <si>
    <t>2,369,488</t>
  </si>
  <si>
    <t>2,369,489</t>
  </si>
  <si>
    <t>2,369,490</t>
  </si>
  <si>
    <t>2,369,491</t>
  </si>
  <si>
    <t>2,369,493</t>
  </si>
  <si>
    <t>2,369,494</t>
  </si>
  <si>
    <t>2,369,499</t>
  </si>
  <si>
    <t>1,080,354</t>
  </si>
  <si>
    <t>1,080,376</t>
  </si>
  <si>
    <t>1,385,375</t>
  </si>
  <si>
    <t>1,385,376</t>
  </si>
  <si>
    <t>1,531,688</t>
  </si>
  <si>
    <t>1,531,689</t>
  </si>
  <si>
    <t>533,907</t>
  </si>
  <si>
    <t>533,908</t>
  </si>
  <si>
    <t>1,146,244</t>
  </si>
  <si>
    <t>1,370,800</t>
  </si>
  <si>
    <t>1,521,397</t>
  </si>
  <si>
    <t>533,909</t>
  </si>
  <si>
    <t>533,910</t>
  </si>
  <si>
    <t>533,911</t>
  </si>
  <si>
    <t>533,912</t>
  </si>
  <si>
    <t>533,913</t>
  </si>
  <si>
    <t>533,914</t>
  </si>
  <si>
    <t>533,915</t>
  </si>
  <si>
    <t>533,916</t>
  </si>
  <si>
    <t>533,917</t>
  </si>
  <si>
    <t>533,918</t>
  </si>
  <si>
    <t>533,919</t>
  </si>
  <si>
    <t>533,920</t>
  </si>
  <si>
    <t>1,146,019</t>
  </si>
  <si>
    <t>1,531,609</t>
  </si>
  <si>
    <t>1,531,611</t>
  </si>
  <si>
    <t>1,531,623</t>
  </si>
  <si>
    <t>654,853</t>
  </si>
  <si>
    <t>654,855</t>
  </si>
  <si>
    <t>654,861</t>
  </si>
  <si>
    <t>1,531,525</t>
  </si>
  <si>
    <t>448,127</t>
  </si>
  <si>
    <t>448,171</t>
  </si>
  <si>
    <t>448,176</t>
  </si>
  <si>
    <t>448,177</t>
  </si>
  <si>
    <t>448,183</t>
  </si>
  <si>
    <t>448,184</t>
  </si>
  <si>
    <t>448,195</t>
  </si>
  <si>
    <t>1,531,531</t>
  </si>
  <si>
    <t>1,531,543</t>
  </si>
  <si>
    <t>1,531,545</t>
  </si>
  <si>
    <t>1,531,548</t>
  </si>
  <si>
    <t>1,531,550</t>
  </si>
  <si>
    <t>1,531,551</t>
  </si>
  <si>
    <t>1,531,561</t>
  </si>
  <si>
    <t>1,531,564</t>
  </si>
  <si>
    <t>1,531,565</t>
  </si>
  <si>
    <t>1,531,579</t>
  </si>
  <si>
    <t>1,213,090</t>
  </si>
  <si>
    <t>2,367,963</t>
  </si>
  <si>
    <t>2,367,983</t>
  </si>
  <si>
    <t>2,367,984</t>
  </si>
  <si>
    <t>2,367,990</t>
  </si>
  <si>
    <t>2,367,991</t>
  </si>
  <si>
    <t>2,367,994</t>
  </si>
  <si>
    <t>2,367,995</t>
  </si>
  <si>
    <t>1,150,309</t>
  </si>
  <si>
    <t>1,150,315</t>
  </si>
  <si>
    <t>2,438,822</t>
  </si>
  <si>
    <t>2,438,824</t>
  </si>
  <si>
    <t>1,355,356</t>
  </si>
  <si>
    <t>1,355,360</t>
  </si>
  <si>
    <t>1,355,377</t>
  </si>
  <si>
    <t>1,355,395</t>
  </si>
  <si>
    <t>1,355,396</t>
  </si>
  <si>
    <t>1,355,397</t>
  </si>
  <si>
    <t>1,355,420</t>
  </si>
  <si>
    <t>1,355,438</t>
  </si>
  <si>
    <t>1,355,445</t>
  </si>
  <si>
    <t>1,355,449</t>
  </si>
  <si>
    <t>2,368,023</t>
  </si>
  <si>
    <t>2,368,081</t>
  </si>
  <si>
    <t>1,355,462</t>
  </si>
  <si>
    <t>1,355,463</t>
  </si>
  <si>
    <t>1,355,464</t>
  </si>
  <si>
    <t>99,049</t>
  </si>
  <si>
    <t>99,050</t>
  </si>
  <si>
    <t>99,051</t>
  </si>
  <si>
    <t>99,052</t>
  </si>
  <si>
    <t>99,053</t>
  </si>
  <si>
    <t>99,056</t>
  </si>
  <si>
    <t>2,369,513</t>
  </si>
  <si>
    <t>2,369,516</t>
  </si>
  <si>
    <t>827,002</t>
  </si>
  <si>
    <t>976,706</t>
  </si>
  <si>
    <t>976,774</t>
  </si>
  <si>
    <t>2,397,979</t>
  </si>
  <si>
    <t>2,391,335</t>
  </si>
  <si>
    <t>827,258</t>
  </si>
  <si>
    <t>827,262</t>
  </si>
  <si>
    <t>2,375,743</t>
  </si>
  <si>
    <t>2,375,747</t>
  </si>
  <si>
    <t>2,375,771</t>
  </si>
  <si>
    <t>2,375,788</t>
  </si>
  <si>
    <t>2,375,810</t>
  </si>
  <si>
    <t>794,097</t>
  </si>
  <si>
    <t>794,099</t>
  </si>
  <si>
    <t>576,085</t>
  </si>
  <si>
    <t>576,097</t>
  </si>
  <si>
    <t>576,098</t>
  </si>
  <si>
    <t>576,106</t>
  </si>
  <si>
    <t>576,109</t>
  </si>
  <si>
    <t>576,110</t>
  </si>
  <si>
    <t>576,127</t>
  </si>
  <si>
    <t>576,132</t>
  </si>
  <si>
    <t>576,134</t>
  </si>
  <si>
    <t>576,135</t>
  </si>
  <si>
    <t>576,136</t>
  </si>
  <si>
    <t>576,138</t>
  </si>
  <si>
    <t>576,146</t>
  </si>
  <si>
    <t>576,147</t>
  </si>
  <si>
    <t>576,151</t>
  </si>
  <si>
    <t>576,157</t>
  </si>
  <si>
    <t>576,158</t>
  </si>
  <si>
    <t>576,159</t>
  </si>
  <si>
    <t>576,164</t>
  </si>
  <si>
    <t>576,183</t>
  </si>
  <si>
    <t>576,185</t>
  </si>
  <si>
    <t>576,186</t>
  </si>
  <si>
    <t>576,188</t>
  </si>
  <si>
    <t>576,189</t>
  </si>
  <si>
    <t>576,201</t>
  </si>
  <si>
    <t>576,202</t>
  </si>
  <si>
    <t>576,203</t>
  </si>
  <si>
    <t>576,204</t>
  </si>
  <si>
    <t>576,212</t>
  </si>
  <si>
    <t>1,689,838</t>
  </si>
  <si>
    <t>1,689,850</t>
  </si>
  <si>
    <t>1,689,851</t>
  </si>
  <si>
    <t>1,689,853</t>
  </si>
  <si>
    <t>1,689,854</t>
  </si>
  <si>
    <t>1,609,753</t>
  </si>
  <si>
    <t>2,446,345</t>
  </si>
  <si>
    <t>308,534</t>
  </si>
  <si>
    <t>308,556</t>
  </si>
  <si>
    <t>308,557</t>
  </si>
  <si>
    <t>308,558</t>
  </si>
  <si>
    <t>308,559</t>
  </si>
  <si>
    <t>308,560</t>
  </si>
  <si>
    <t>308,570</t>
  </si>
  <si>
    <t>827,632</t>
  </si>
  <si>
    <t>827,643</t>
  </si>
  <si>
    <t>827,645</t>
  </si>
  <si>
    <t>827,674</t>
  </si>
  <si>
    <t>827,345</t>
  </si>
  <si>
    <t>827,359</t>
  </si>
  <si>
    <t>919,750</t>
  </si>
  <si>
    <t>690,363</t>
  </si>
  <si>
    <t>690,369</t>
  </si>
  <si>
    <t>690,381</t>
  </si>
  <si>
    <t>690,401</t>
  </si>
  <si>
    <t>690,408</t>
  </si>
  <si>
    <t>690,409</t>
  </si>
  <si>
    <t>690,410</t>
  </si>
  <si>
    <t>690,411</t>
  </si>
  <si>
    <t>690,412</t>
  </si>
  <si>
    <t>690,413</t>
  </si>
  <si>
    <t>690,415</t>
  </si>
  <si>
    <t>690,416</t>
  </si>
  <si>
    <t>690,422</t>
  </si>
  <si>
    <t>690,423</t>
  </si>
  <si>
    <t>690,425</t>
  </si>
  <si>
    <t>690,426</t>
  </si>
  <si>
    <t>690,429</t>
  </si>
  <si>
    <t>690,431</t>
  </si>
  <si>
    <t>690,434</t>
  </si>
  <si>
    <t>690,435</t>
  </si>
  <si>
    <t>2,368,088</t>
  </si>
  <si>
    <t>4,446,368</t>
  </si>
  <si>
    <t>4,446,370</t>
  </si>
  <si>
    <t>4,446,396</t>
  </si>
  <si>
    <t>4,446,400</t>
  </si>
  <si>
    <t>1,213,448</t>
  </si>
  <si>
    <t>1,213,458</t>
  </si>
  <si>
    <t>2,389,889</t>
  </si>
  <si>
    <t>2,389,892</t>
  </si>
  <si>
    <t>2,389,906</t>
  </si>
  <si>
    <t>2,399,465</t>
  </si>
  <si>
    <t>2,376,881</t>
  </si>
  <si>
    <t>2,406,432</t>
  </si>
  <si>
    <t>2,399,573</t>
  </si>
  <si>
    <t>2,399,603</t>
  </si>
  <si>
    <t>1,146,409</t>
  </si>
  <si>
    <t>1,146,445</t>
  </si>
  <si>
    <t>1,146,454</t>
  </si>
  <si>
    <t>1,146,470</t>
  </si>
  <si>
    <t>1,146,471</t>
  </si>
  <si>
    <t>1,594,312</t>
  </si>
  <si>
    <t>1,594,346</t>
  </si>
  <si>
    <t>1,270,855</t>
  </si>
  <si>
    <t>1,270,879</t>
  </si>
  <si>
    <t>1,270,895</t>
  </si>
  <si>
    <t>1,270,913</t>
  </si>
  <si>
    <t>1,531,637</t>
  </si>
  <si>
    <t>1,531,641</t>
  </si>
  <si>
    <t>1,531,642</t>
  </si>
  <si>
    <t>1,427,661</t>
  </si>
  <si>
    <t>1,427,667</t>
  </si>
  <si>
    <t>1,427,668</t>
  </si>
  <si>
    <t>827,086</t>
  </si>
  <si>
    <t>827,098</t>
  </si>
  <si>
    <t>827,130</t>
  </si>
  <si>
    <t>827,134</t>
  </si>
  <si>
    <t>827,154</t>
  </si>
  <si>
    <t>827,169</t>
  </si>
  <si>
    <t>827,170</t>
  </si>
  <si>
    <t>794,185</t>
  </si>
  <si>
    <t>2,367,800</t>
  </si>
  <si>
    <t>2,367,815</t>
  </si>
  <si>
    <t>2,367,863</t>
  </si>
  <si>
    <t>2,367,882</t>
  </si>
  <si>
    <t>1,609,843</t>
  </si>
  <si>
    <t>1,609,844</t>
  </si>
  <si>
    <t>1,609,849</t>
  </si>
  <si>
    <t>1,609,850</t>
  </si>
  <si>
    <t>1,609,851</t>
  </si>
  <si>
    <t>1,609,852</t>
  </si>
  <si>
    <t>1,609,853</t>
  </si>
  <si>
    <t>1,609,864</t>
  </si>
  <si>
    <t>2,376,608</t>
  </si>
  <si>
    <t>2,448,275</t>
  </si>
  <si>
    <t>308,590</t>
  </si>
  <si>
    <t>448,920</t>
  </si>
  <si>
    <t>448,933</t>
  </si>
  <si>
    <t>448,938</t>
  </si>
  <si>
    <t>448,940</t>
  </si>
  <si>
    <t>2,438,090</t>
  </si>
  <si>
    <t>2,438,112</t>
  </si>
  <si>
    <t>2,438,113</t>
  </si>
  <si>
    <t>2,438,114</t>
  </si>
  <si>
    <t>727,312</t>
  </si>
  <si>
    <t>2,389,828</t>
  </si>
  <si>
    <t>2,391,296</t>
  </si>
  <si>
    <t>1,742,813</t>
  </si>
  <si>
    <t>2,397,934</t>
  </si>
  <si>
    <t>1,742,852</t>
  </si>
  <si>
    <t>2,399,683</t>
  </si>
  <si>
    <t>2,399,713</t>
  </si>
  <si>
    <t>2,399,724</t>
  </si>
  <si>
    <t>576,221</t>
  </si>
  <si>
    <t>576,226</t>
  </si>
  <si>
    <t>1,150,399</t>
  </si>
  <si>
    <t>2,447,094</t>
  </si>
  <si>
    <t>762,650</t>
  </si>
  <si>
    <t>1,400,080</t>
  </si>
  <si>
    <t>1,400,081</t>
  </si>
  <si>
    <t>1,400,093</t>
  </si>
  <si>
    <t>1,400,094</t>
  </si>
  <si>
    <t>1,400,113</t>
  </si>
  <si>
    <t>1,400,114</t>
  </si>
  <si>
    <t>977,210</t>
  </si>
  <si>
    <t>827,681</t>
  </si>
  <si>
    <t>2,368,141</t>
  </si>
  <si>
    <t>1,531,780</t>
  </si>
  <si>
    <t>1,531,782</t>
  </si>
  <si>
    <t>1,531,783</t>
  </si>
  <si>
    <t>1,531,794</t>
  </si>
  <si>
    <t>827,376</t>
  </si>
  <si>
    <t>827,416</t>
  </si>
  <si>
    <t>2,368,281</t>
  </si>
  <si>
    <t>1,150,500</t>
  </si>
  <si>
    <t>1,150,509</t>
  </si>
  <si>
    <t>2,368,317</t>
  </si>
  <si>
    <t>2,447,905</t>
  </si>
  <si>
    <t>1,270,729</t>
  </si>
  <si>
    <t>1,270,731</t>
  </si>
  <si>
    <t>1,270,732</t>
  </si>
  <si>
    <t>1,270,733</t>
  </si>
  <si>
    <t>1,270,735</t>
  </si>
  <si>
    <t>1,270,767</t>
  </si>
  <si>
    <t>448,288</t>
  </si>
  <si>
    <t>448,294</t>
  </si>
  <si>
    <t>448,306</t>
  </si>
  <si>
    <t>448,307</t>
  </si>
  <si>
    <t>448,325</t>
  </si>
  <si>
    <t>448,387</t>
  </si>
  <si>
    <t>448,388</t>
  </si>
  <si>
    <t>2,389,967</t>
  </si>
  <si>
    <t>2,390,011</t>
  </si>
  <si>
    <t>2,390,013</t>
  </si>
  <si>
    <t>2,390,021</t>
  </si>
  <si>
    <t>2,390,054</t>
  </si>
  <si>
    <t>2,376,218</t>
  </si>
  <si>
    <t>308,836</t>
  </si>
  <si>
    <t>308,852</t>
  </si>
  <si>
    <t>308,853</t>
  </si>
  <si>
    <t>308,854</t>
  </si>
  <si>
    <t>1,150,245</t>
  </si>
  <si>
    <t>1,150,254</t>
  </si>
  <si>
    <t>2,367,700</t>
  </si>
  <si>
    <t>2,367,701</t>
  </si>
  <si>
    <t>2,367,749</t>
  </si>
  <si>
    <t>576,234</t>
  </si>
  <si>
    <t>576,235</t>
  </si>
  <si>
    <t>576,237</t>
  </si>
  <si>
    <t>576,238</t>
  </si>
  <si>
    <t>576,241</t>
  </si>
  <si>
    <t>576,252</t>
  </si>
  <si>
    <t>576,255</t>
  </si>
  <si>
    <t>576,257</t>
  </si>
  <si>
    <t>576,258</t>
  </si>
  <si>
    <t>576,259</t>
  </si>
  <si>
    <t>576,260</t>
  </si>
  <si>
    <t>576,262</t>
  </si>
  <si>
    <t>576,263</t>
  </si>
  <si>
    <t>576,268</t>
  </si>
  <si>
    <t>576,272</t>
  </si>
  <si>
    <t>576,273</t>
  </si>
  <si>
    <t>576,282</t>
  </si>
  <si>
    <t>448,206</t>
  </si>
  <si>
    <t>448,221</t>
  </si>
  <si>
    <t>2,390,484</t>
  </si>
  <si>
    <t>2,390,509</t>
  </si>
  <si>
    <t>4,446,359</t>
  </si>
  <si>
    <t>1,270,725</t>
  </si>
  <si>
    <t>1,270,726</t>
  </si>
  <si>
    <t>890,064</t>
  </si>
  <si>
    <t>890,065</t>
  </si>
  <si>
    <t>890,081</t>
  </si>
  <si>
    <t>1,150,129</t>
  </si>
  <si>
    <t>827,326</t>
  </si>
  <si>
    <t>2,391,462</t>
  </si>
  <si>
    <t>308,642</t>
  </si>
  <si>
    <t>794,401</t>
  </si>
  <si>
    <t>2,406,840</t>
  </si>
  <si>
    <t>2,406,843</t>
  </si>
  <si>
    <t>2,406,850</t>
  </si>
  <si>
    <t>2,409,290</t>
  </si>
  <si>
    <t>2,409,291</t>
  </si>
  <si>
    <t>2,376,422</t>
  </si>
  <si>
    <t>2,376,480</t>
  </si>
  <si>
    <t>2,375,973</t>
  </si>
  <si>
    <t>2,390,070</t>
  </si>
  <si>
    <t>2,390,097</t>
  </si>
  <si>
    <t>2,390,098</t>
  </si>
  <si>
    <t>2,390,119</t>
  </si>
  <si>
    <t>2,390,123</t>
  </si>
  <si>
    <t>2,390,151</t>
  </si>
  <si>
    <t>1,560,274</t>
  </si>
  <si>
    <t>2,390,165</t>
  </si>
  <si>
    <t>2,390,166</t>
  </si>
  <si>
    <t>2,390,176</t>
  </si>
  <si>
    <t>448,643</t>
  </si>
  <si>
    <t>2,390,234</t>
  </si>
  <si>
    <t>1,150,213</t>
  </si>
  <si>
    <t>2,398,751</t>
  </si>
  <si>
    <t>2,398,781</t>
  </si>
  <si>
    <t>2,438,150</t>
  </si>
  <si>
    <t>2,438,074</t>
  </si>
  <si>
    <t>2,446,281</t>
  </si>
  <si>
    <t>2,375,658</t>
  </si>
  <si>
    <t>2,398,256</t>
  </si>
  <si>
    <t>2,398,269</t>
  </si>
  <si>
    <t>2,406,815</t>
  </si>
  <si>
    <t>2,406,839</t>
  </si>
  <si>
    <t>2,376,193</t>
  </si>
  <si>
    <t>2,382,016</t>
  </si>
  <si>
    <t>2,446,782</t>
  </si>
  <si>
    <t>2,446,786</t>
  </si>
  <si>
    <t>2,446,788</t>
  </si>
  <si>
    <t>2,446,854</t>
  </si>
  <si>
    <t>827,208</t>
  </si>
  <si>
    <t>827,209</t>
  </si>
  <si>
    <t>890,003</t>
  </si>
  <si>
    <t>890,014</t>
  </si>
  <si>
    <t>2,399,058</t>
  </si>
  <si>
    <t>2,399,115</t>
  </si>
  <si>
    <t>2,399,120</t>
  </si>
  <si>
    <t>2,399,139</t>
  </si>
  <si>
    <t>2,399,141</t>
  </si>
  <si>
    <t>2,399,157</t>
  </si>
  <si>
    <t>1,252,191</t>
  </si>
  <si>
    <t>1,252,192</t>
  </si>
  <si>
    <t>1,252,193</t>
  </si>
  <si>
    <t>1,252,197</t>
  </si>
  <si>
    <t>2,390,392</t>
  </si>
  <si>
    <t>1,704,110</t>
  </si>
  <si>
    <t>1,704,111</t>
  </si>
  <si>
    <t>1,704,112</t>
  </si>
  <si>
    <t>1,704,116</t>
  </si>
  <si>
    <t>1,385,641</t>
  </si>
  <si>
    <t>1,385,646</t>
  </si>
  <si>
    <t>1,104,676</t>
  </si>
  <si>
    <t>1,104,677</t>
  </si>
  <si>
    <t>1,104,678</t>
  </si>
  <si>
    <t>1,104,680</t>
  </si>
  <si>
    <t>1,104,682</t>
  </si>
  <si>
    <t>1,104,683</t>
  </si>
  <si>
    <t>1,104,685</t>
  </si>
  <si>
    <t>1,104,686</t>
  </si>
  <si>
    <t>1,104,689</t>
  </si>
  <si>
    <t>308,873</t>
  </si>
  <si>
    <t>308,875</t>
  </si>
  <si>
    <t>308,876</t>
  </si>
  <si>
    <t>308,877</t>
  </si>
  <si>
    <t>2,398,037</t>
  </si>
  <si>
    <t>2,398,065</t>
  </si>
  <si>
    <t>2,398,112</t>
  </si>
  <si>
    <t>2,398,116</t>
  </si>
  <si>
    <t>308,900</t>
  </si>
  <si>
    <t>308,907</t>
  </si>
  <si>
    <t>1,193,013</t>
  </si>
  <si>
    <t>1,193,030</t>
  </si>
  <si>
    <t>1,193,031</t>
  </si>
  <si>
    <t>2,438,811</t>
  </si>
  <si>
    <t>2,398,162</t>
  </si>
  <si>
    <t>2,398,206</t>
  </si>
  <si>
    <t>2,398,229</t>
  </si>
  <si>
    <t>2,438,513</t>
  </si>
  <si>
    <t>2,446,536</t>
  </si>
  <si>
    <t>2,446,585</t>
  </si>
  <si>
    <t>2,448,168</t>
  </si>
  <si>
    <t>2,448,192</t>
  </si>
  <si>
    <t>2,448,200</t>
  </si>
  <si>
    <t>2,448,207</t>
  </si>
  <si>
    <t>2,399,013</t>
  </si>
  <si>
    <t>2,399,022</t>
  </si>
  <si>
    <t>2,399,028</t>
  </si>
  <si>
    <t>2,399,038</t>
  </si>
  <si>
    <t>2,399,047</t>
  </si>
  <si>
    <t>2,376,072</t>
  </si>
  <si>
    <t>1,104,993</t>
  </si>
  <si>
    <t>1,104,994</t>
  </si>
  <si>
    <t>1,105,020</t>
  </si>
  <si>
    <t>1,192,894</t>
  </si>
  <si>
    <t>1,192,895</t>
  </si>
  <si>
    <t>2,367,607</t>
  </si>
  <si>
    <t>2,367,608</t>
  </si>
  <si>
    <t>2,409,471</t>
  </si>
  <si>
    <t>2,409,472</t>
  </si>
  <si>
    <t>2,409,473</t>
  </si>
  <si>
    <t>2,409,474</t>
  </si>
  <si>
    <t>2,409,475</t>
  </si>
  <si>
    <t>2,406,858</t>
  </si>
  <si>
    <t>2,406,861</t>
  </si>
  <si>
    <t>2,406,862</t>
  </si>
  <si>
    <t>2,374,503</t>
  </si>
  <si>
    <t>2,437,937</t>
  </si>
  <si>
    <t>2,446,195</t>
  </si>
  <si>
    <t>2,375,844</t>
  </si>
  <si>
    <t>859,536</t>
  </si>
  <si>
    <t>2,447,638</t>
  </si>
  <si>
    <t>2,447,664</t>
  </si>
  <si>
    <t>2,446,131</t>
  </si>
  <si>
    <t>2,446,232</t>
  </si>
  <si>
    <t>2,367,479</t>
  </si>
  <si>
    <t>2,409,414</t>
  </si>
  <si>
    <t>2,409,417</t>
  </si>
  <si>
    <t>2,409,418</t>
  </si>
  <si>
    <t>2,409,419</t>
  </si>
  <si>
    <t>2,409,431</t>
  </si>
  <si>
    <t>2,409,437</t>
  </si>
  <si>
    <t>2,367,518</t>
  </si>
  <si>
    <t>2,367,524</t>
  </si>
  <si>
    <t>2,367,526</t>
  </si>
  <si>
    <t>2,367,558</t>
  </si>
  <si>
    <t>2,367,567</t>
  </si>
  <si>
    <t>2,409,313</t>
  </si>
  <si>
    <t>2,382,105</t>
  </si>
  <si>
    <t>2,382,140</t>
  </si>
  <si>
    <t>2,382,186</t>
  </si>
  <si>
    <t>2,409,401</t>
  </si>
  <si>
    <t>576,763</t>
  </si>
  <si>
    <t>576,768</t>
  </si>
  <si>
    <t>448,590</t>
  </si>
  <si>
    <t>448,596</t>
  </si>
  <si>
    <t>448,613</t>
  </si>
  <si>
    <t>448,614</t>
  </si>
  <si>
    <t>576,981</t>
  </si>
  <si>
    <t>1,213,422</t>
  </si>
  <si>
    <t>1,213,428</t>
  </si>
  <si>
    <t>2,398,490</t>
  </si>
  <si>
    <t>2,446,101</t>
  </si>
  <si>
    <t>2,446,211</t>
  </si>
  <si>
    <t>2,447,412</t>
  </si>
  <si>
    <t>2,407,354</t>
  </si>
  <si>
    <t>2,407,356</t>
  </si>
  <si>
    <t>2,407,374</t>
  </si>
  <si>
    <t>2,375,237</t>
  </si>
  <si>
    <t>2,375,698</t>
  </si>
  <si>
    <t>2,375,728</t>
  </si>
  <si>
    <t>2,368,900</t>
  </si>
  <si>
    <t>1,171,680</t>
  </si>
  <si>
    <t>1,171,682</t>
  </si>
  <si>
    <t>1,171,711</t>
  </si>
  <si>
    <t>1,171,719</t>
  </si>
  <si>
    <t>2,367,451</t>
  </si>
  <si>
    <t>2,367,459</t>
  </si>
  <si>
    <t>2,367,460</t>
  </si>
  <si>
    <t>2,367,462</t>
  </si>
  <si>
    <t>2,367,463</t>
  </si>
  <si>
    <t>2,410,398</t>
  </si>
  <si>
    <t>2,410,399</t>
  </si>
  <si>
    <t>2,410,414</t>
  </si>
  <si>
    <t>2,410,415</t>
  </si>
  <si>
    <t>2,410,418</t>
  </si>
  <si>
    <t>2,410,419</t>
  </si>
  <si>
    <t>2,375,897</t>
  </si>
  <si>
    <t>2,369,041</t>
  </si>
  <si>
    <t>2,446,156</t>
  </si>
  <si>
    <t>2,383,090</t>
  </si>
  <si>
    <t>2,446,183</t>
  </si>
  <si>
    <t>2,446,124</t>
  </si>
  <si>
    <t>2,446,125</t>
  </si>
  <si>
    <t>2,448,086</t>
  </si>
  <si>
    <t>2,448,104</t>
  </si>
  <si>
    <t>2,448,149</t>
  </si>
  <si>
    <t>2,382,842</t>
  </si>
  <si>
    <t>2,369,110</t>
  </si>
  <si>
    <t>2,382,689</t>
  </si>
  <si>
    <t>2,447,130</t>
  </si>
  <si>
    <t>2,420,132</t>
  </si>
  <si>
    <t>2,420,134</t>
  </si>
  <si>
    <t>2,406,442</t>
  </si>
  <si>
    <t>2,406,443</t>
  </si>
  <si>
    <t>2,369,177</t>
  </si>
  <si>
    <t>2,369,205</t>
  </si>
  <si>
    <t>2,447,201</t>
  </si>
  <si>
    <t>2,447,208</t>
  </si>
  <si>
    <t>2,407,776</t>
  </si>
  <si>
    <t>2,383,526</t>
  </si>
  <si>
    <t>3,808,378</t>
  </si>
  <si>
    <t>3,808,395</t>
  </si>
  <si>
    <t>3,808,396</t>
  </si>
  <si>
    <t>2,383,229</t>
  </si>
  <si>
    <t>2,383,382</t>
  </si>
  <si>
    <t>2,383,386</t>
  </si>
  <si>
    <t>2,383,390</t>
  </si>
  <si>
    <t>2,383,391</t>
  </si>
  <si>
    <t>2,383,392</t>
  </si>
  <si>
    <t>2,383,393</t>
  </si>
  <si>
    <t>2,383,394</t>
  </si>
  <si>
    <t>2,437,724</t>
  </si>
  <si>
    <t>2,437,750</t>
  </si>
  <si>
    <t>2,384,412</t>
  </si>
  <si>
    <t>2,384,414</t>
  </si>
  <si>
    <t>2,382,276</t>
  </si>
  <si>
    <t>2,382,308</t>
  </si>
  <si>
    <t>2,419,795</t>
  </si>
  <si>
    <t>2,437,672</t>
  </si>
  <si>
    <t>2,437,675</t>
  </si>
  <si>
    <t>2,409,499</t>
  </si>
  <si>
    <t>2,409,500</t>
  </si>
  <si>
    <t>2,409,978</t>
  </si>
  <si>
    <t>2,409,996</t>
  </si>
  <si>
    <t>2,446,964</t>
  </si>
  <si>
    <t>2,383,677</t>
  </si>
  <si>
    <t>2,382,598</t>
  </si>
  <si>
    <t>2,382,626</t>
  </si>
  <si>
    <t>2,382,641</t>
  </si>
  <si>
    <t>2,407,949</t>
  </si>
  <si>
    <t>2,409,502</t>
  </si>
  <si>
    <t>2,409,506</t>
  </si>
  <si>
    <t>2,409,519</t>
  </si>
  <si>
    <t>2,409,520</t>
  </si>
  <si>
    <t>2,374,417</t>
  </si>
  <si>
    <t>2,407,620</t>
  </si>
  <si>
    <t>2,406,612</t>
  </si>
  <si>
    <t>2,419,357</t>
  </si>
  <si>
    <t>2,419,381</t>
  </si>
  <si>
    <t>2,374,896</t>
  </si>
  <si>
    <t>2,374,979</t>
  </si>
  <si>
    <t>2,407,512</t>
  </si>
  <si>
    <t>2,383,646</t>
  </si>
  <si>
    <t>2,383,647</t>
  </si>
  <si>
    <t>2,384,735</t>
  </si>
  <si>
    <t>2,437,669</t>
  </si>
  <si>
    <t>2,383,709</t>
  </si>
  <si>
    <t>2,383,731</t>
  </si>
  <si>
    <t>2,383,739</t>
  </si>
  <si>
    <t>2,409,909</t>
  </si>
  <si>
    <t>2,407,819</t>
  </si>
  <si>
    <t>2,383,317</t>
  </si>
  <si>
    <t>2,382,472</t>
  </si>
  <si>
    <t>2,382,476</t>
  </si>
  <si>
    <t>2,382,500</t>
  </si>
  <si>
    <t>2,382,524</t>
  </si>
  <si>
    <t>2,419,617</t>
  </si>
  <si>
    <t>2,419,642</t>
  </si>
  <si>
    <t>2,408,226</t>
  </si>
  <si>
    <t>3,807,579</t>
  </si>
  <si>
    <t>3,807,582</t>
  </si>
  <si>
    <t>2,409,633</t>
  </si>
  <si>
    <t>2,375,124</t>
  </si>
  <si>
    <t>2,437,761</t>
  </si>
  <si>
    <t>2,437,784</t>
  </si>
  <si>
    <t>2,437,785</t>
  </si>
  <si>
    <t>2,410,063</t>
  </si>
  <si>
    <t>2,383,358</t>
  </si>
  <si>
    <t>2,420,006</t>
  </si>
  <si>
    <t>2,420,025</t>
  </si>
  <si>
    <t>2,420,026</t>
  </si>
  <si>
    <t>2,420,036</t>
  </si>
  <si>
    <t>2,420,040</t>
  </si>
  <si>
    <t>2,410,338</t>
  </si>
  <si>
    <t>2,408,259</t>
  </si>
  <si>
    <t>2,408,260</t>
  </si>
  <si>
    <t>2,408,262</t>
  </si>
  <si>
    <t>2,408,274</t>
  </si>
  <si>
    <t>2,408,276</t>
  </si>
  <si>
    <t>2,408,813</t>
  </si>
  <si>
    <t>3,807,706</t>
  </si>
  <si>
    <t>3,807,707</t>
  </si>
  <si>
    <t>3,807,708</t>
  </si>
  <si>
    <t>3,807,709</t>
  </si>
  <si>
    <t>2,374,222</t>
  </si>
  <si>
    <t>3,807,502</t>
  </si>
  <si>
    <t>3,807,542</t>
  </si>
  <si>
    <t>3,804,652</t>
  </si>
  <si>
    <t>3,805,488</t>
  </si>
  <si>
    <t>3,805,490</t>
  </si>
  <si>
    <t>3,805,526</t>
  </si>
  <si>
    <t>2,374,784</t>
  </si>
  <si>
    <t>3,805,553</t>
  </si>
  <si>
    <t>3,805,567</t>
  </si>
  <si>
    <t>3,805,568</t>
  </si>
  <si>
    <t>3,805,582</t>
  </si>
  <si>
    <t>2,419,393</t>
  </si>
  <si>
    <t>2,419,397</t>
  </si>
  <si>
    <t>2,374,863</t>
  </si>
  <si>
    <t>2,410,235</t>
  </si>
  <si>
    <t>2,410,369</t>
  </si>
  <si>
    <t>2,410,371</t>
  </si>
  <si>
    <t>2,408,388</t>
  </si>
  <si>
    <t>2,408,428</t>
  </si>
  <si>
    <t>2,408,470</t>
  </si>
  <si>
    <t>2,374,255</t>
  </si>
  <si>
    <t>2,374,256</t>
  </si>
  <si>
    <t>2,374,285</t>
  </si>
  <si>
    <t>3,805,195</t>
  </si>
  <si>
    <t>3,805,203</t>
  </si>
  <si>
    <t>2,408,690</t>
  </si>
  <si>
    <t>3,805,264</t>
  </si>
  <si>
    <t>2,374,577</t>
  </si>
  <si>
    <t>3,805,321</t>
  </si>
  <si>
    <t>2,408,212</t>
  </si>
  <si>
    <t>2,368,381</t>
  </si>
  <si>
    <t>3,826,707</t>
  </si>
  <si>
    <t>3,826,708</t>
  </si>
  <si>
    <t>3,826,709</t>
  </si>
  <si>
    <t>3,826,710</t>
  </si>
  <si>
    <t>4,446,702</t>
  </si>
  <si>
    <t>2,408,493</t>
  </si>
  <si>
    <t>2,408,495</t>
  </si>
  <si>
    <t>2,408,496</t>
  </si>
  <si>
    <t>2,408,500</t>
  </si>
  <si>
    <t>2,408,539</t>
  </si>
  <si>
    <t>2,419,285</t>
  </si>
  <si>
    <t>2,419,287</t>
  </si>
  <si>
    <t>4,446,498</t>
  </si>
  <si>
    <t>4,446,517</t>
  </si>
  <si>
    <t>4,446,534</t>
  </si>
  <si>
    <t>4,446,548</t>
  </si>
  <si>
    <t>4,446,554</t>
  </si>
  <si>
    <t>4,446,555</t>
  </si>
  <si>
    <t>4,446,576</t>
  </si>
  <si>
    <t>4,446,992</t>
  </si>
  <si>
    <t>4,446,997</t>
  </si>
  <si>
    <t>4,447,020</t>
  </si>
  <si>
    <t>3,804,876</t>
  </si>
  <si>
    <t>2,368,599</t>
  </si>
  <si>
    <t>3,804,667</t>
  </si>
  <si>
    <t>3,804,673</t>
  </si>
  <si>
    <t>3,804,681</t>
  </si>
  <si>
    <t>2,495,135</t>
  </si>
  <si>
    <t>4,446,449</t>
  </si>
  <si>
    <t>4,446,454</t>
  </si>
  <si>
    <t>4,446,455</t>
  </si>
  <si>
    <t>4,446,456</t>
  </si>
  <si>
    <t>4,446,459</t>
  </si>
  <si>
    <t>4,446,477</t>
  </si>
  <si>
    <t>4,446,482</t>
  </si>
  <si>
    <t>3,807,224</t>
  </si>
  <si>
    <t>2,425,779</t>
  </si>
  <si>
    <t>2,425,780</t>
  </si>
  <si>
    <t>2,425,781</t>
  </si>
  <si>
    <t>2,425,782</t>
  </si>
  <si>
    <t>2,425,783</t>
  </si>
  <si>
    <t>2,425,784</t>
  </si>
  <si>
    <t>2,425,785</t>
  </si>
  <si>
    <t>2,425,786</t>
  </si>
  <si>
    <t>2,425,787</t>
  </si>
  <si>
    <t>2,425,788</t>
  </si>
  <si>
    <t>2,425,789</t>
  </si>
  <si>
    <t>2,425,790</t>
  </si>
  <si>
    <t>2,425,791</t>
  </si>
  <si>
    <t>2,425,792</t>
  </si>
  <si>
    <t>2,425,793</t>
  </si>
  <si>
    <t>2,425,794</t>
  </si>
  <si>
    <t>2,425,795</t>
  </si>
  <si>
    <t>2,425,796</t>
  </si>
  <si>
    <t>2,420,217</t>
  </si>
  <si>
    <t>2,384,167</t>
  </si>
  <si>
    <t>3,807,763</t>
  </si>
  <si>
    <t>3,807,781</t>
  </si>
  <si>
    <t>3,807,805</t>
  </si>
  <si>
    <t>3,807,813</t>
  </si>
  <si>
    <t>3,807,814</t>
  </si>
  <si>
    <t>3,807,815</t>
  </si>
  <si>
    <t>3,807,816</t>
  </si>
  <si>
    <t>3,807,817</t>
  </si>
  <si>
    <t>3,807,821</t>
  </si>
  <si>
    <t>3,807,883</t>
  </si>
  <si>
    <t>3,807,894</t>
  </si>
  <si>
    <t>3,807,941</t>
  </si>
  <si>
    <t>2,408,256</t>
  </si>
  <si>
    <t>3,807,637</t>
  </si>
  <si>
    <t>3,807,667</t>
  </si>
  <si>
    <t>3,805,645</t>
  </si>
  <si>
    <t>3,805,696</t>
  </si>
  <si>
    <t>3,805,751</t>
  </si>
  <si>
    <t>2,419,404</t>
  </si>
  <si>
    <t>3,805,772</t>
  </si>
  <si>
    <t>3,807,165</t>
  </si>
  <si>
    <t>2,384,805</t>
  </si>
  <si>
    <t>3,807,195</t>
  </si>
  <si>
    <t>3,807,214</t>
  </si>
  <si>
    <t>3,807,216</t>
  </si>
  <si>
    <t>3,807,223</t>
  </si>
  <si>
    <t>2,418,686</t>
  </si>
  <si>
    <t>2,409,722</t>
  </si>
  <si>
    <t>2,409,723</t>
  </si>
  <si>
    <t>2,409,739</t>
  </si>
  <si>
    <t>2,409,740</t>
  </si>
  <si>
    <t>2,409,752</t>
  </si>
  <si>
    <t>2,418,857</t>
  </si>
  <si>
    <t>2,418,917</t>
  </si>
  <si>
    <t>4,446,601</t>
  </si>
  <si>
    <t>4,447,060</t>
  </si>
  <si>
    <t>4,447,080</t>
  </si>
  <si>
    <t>4,446,638</t>
  </si>
  <si>
    <t>4,446,649</t>
  </si>
  <si>
    <t>4,446,668</t>
  </si>
  <si>
    <t>4,446,678</t>
  </si>
  <si>
    <t>4,446,683</t>
  </si>
  <si>
    <t>4,446,686</t>
  </si>
  <si>
    <t>2,384,922</t>
  </si>
  <si>
    <t>3,807,485</t>
  </si>
  <si>
    <t>4,446,835</t>
  </si>
  <si>
    <t>4,446,836</t>
  </si>
  <si>
    <t>4,446,839</t>
  </si>
  <si>
    <t>4,446,885</t>
  </si>
  <si>
    <t>4,446,896</t>
  </si>
  <si>
    <t>4,446,909</t>
  </si>
  <si>
    <t>3,805,064</t>
  </si>
  <si>
    <t>4,446,934</t>
  </si>
  <si>
    <t>4,446,952</t>
  </si>
  <si>
    <t>2,384,904</t>
  </si>
  <si>
    <t>2,384,906</t>
  </si>
  <si>
    <t>2,419,215</t>
  </si>
  <si>
    <t>3,807,971</t>
  </si>
  <si>
    <t>3,808,015</t>
  </si>
  <si>
    <t>3,808,016</t>
  </si>
  <si>
    <t>3,808,028</t>
  </si>
  <si>
    <t>3,808,039</t>
  </si>
  <si>
    <t>2,408,916</t>
  </si>
  <si>
    <t>2,408,927</t>
  </si>
  <si>
    <t>2,934,587</t>
  </si>
  <si>
    <t>3,807,258</t>
  </si>
  <si>
    <t>3,807,276</t>
  </si>
  <si>
    <t>3,807,287</t>
  </si>
  <si>
    <t>3,807,314</t>
  </si>
  <si>
    <t>3,807,353</t>
  </si>
  <si>
    <t>2,409,039</t>
  </si>
  <si>
    <t>3,807,415</t>
  </si>
  <si>
    <t>3,807,422</t>
  </si>
  <si>
    <t>3,807,462</t>
  </si>
  <si>
    <t>3,860,437</t>
  </si>
  <si>
    <t>2,419,074</t>
  </si>
  <si>
    <t>2,921,189</t>
  </si>
  <si>
    <t>2,921,205</t>
  </si>
  <si>
    <t>2,921,230</t>
  </si>
  <si>
    <t>2,921,237</t>
  </si>
  <si>
    <t>3,088,621</t>
  </si>
  <si>
    <t>3,088,650</t>
  </si>
  <si>
    <t>3,088,651</t>
  </si>
  <si>
    <t>3,088,667</t>
  </si>
  <si>
    <t>3,808,212</t>
  </si>
  <si>
    <t>3,118,492</t>
  </si>
  <si>
    <t>3,118,479</t>
  </si>
  <si>
    <t>3,118,480</t>
  </si>
  <si>
    <t>3,118,487</t>
  </si>
  <si>
    <t>3,804,541</t>
  </si>
  <si>
    <t>3,828,185</t>
  </si>
  <si>
    <t>3,828,197</t>
  </si>
  <si>
    <t>3,804,563</t>
  </si>
  <si>
    <t>2,427,986</t>
  </si>
  <si>
    <t>3,829,924</t>
  </si>
  <si>
    <t>3,829,926</t>
  </si>
  <si>
    <t>3,829,927</t>
  </si>
  <si>
    <t>3,829,931</t>
  </si>
  <si>
    <t>3,833,170</t>
  </si>
  <si>
    <t>2,921,030</t>
  </si>
  <si>
    <t>2,921,031</t>
  </si>
  <si>
    <t>2,921,050</t>
  </si>
  <si>
    <t>2,921,051</t>
  </si>
  <si>
    <t>2,921,069</t>
  </si>
  <si>
    <t>2,921,070</t>
  </si>
  <si>
    <t>3,833,185</t>
  </si>
  <si>
    <t>2,374,550</t>
  </si>
  <si>
    <t>3,808,090</t>
  </si>
  <si>
    <t>3,808,109</t>
  </si>
  <si>
    <t>3,084,559</t>
  </si>
  <si>
    <t>3,084,560</t>
  </si>
  <si>
    <t>3,118,489</t>
  </si>
  <si>
    <t>3,118,495</t>
  </si>
  <si>
    <t>3,084,592</t>
  </si>
  <si>
    <t>3,084,597</t>
  </si>
  <si>
    <t>2,410,992</t>
  </si>
  <si>
    <t>3,828,067</t>
  </si>
  <si>
    <t>3,828,085</t>
  </si>
  <si>
    <t>2,922,226</t>
  </si>
  <si>
    <t>2,419,164</t>
  </si>
  <si>
    <t>2,419,189</t>
  </si>
  <si>
    <t>2,921,850</t>
  </si>
  <si>
    <t>3,087,696</t>
  </si>
  <si>
    <t>3,087,697</t>
  </si>
  <si>
    <t>3,087,708</t>
  </si>
  <si>
    <t>3,087,723</t>
  </si>
  <si>
    <t>3,808,228</t>
  </si>
  <si>
    <t>3,808,234</t>
  </si>
  <si>
    <t>3,808,235</t>
  </si>
  <si>
    <t>3,101,148</t>
  </si>
  <si>
    <t>3,827,990</t>
  </si>
  <si>
    <t>2,922,193</t>
  </si>
  <si>
    <t>3,806,833</t>
  </si>
  <si>
    <t>3,806,871</t>
  </si>
  <si>
    <t>2,921,136</t>
  </si>
  <si>
    <t>2,921,286</t>
  </si>
  <si>
    <t>2,921,287</t>
  </si>
  <si>
    <t>2,921,291</t>
  </si>
  <si>
    <t>2,921,314</t>
  </si>
  <si>
    <t>2,921,316</t>
  </si>
  <si>
    <t>3,804,929</t>
  </si>
  <si>
    <t>3,826,901</t>
  </si>
  <si>
    <t>3,826,909</t>
  </si>
  <si>
    <t>3,826,918</t>
  </si>
  <si>
    <t>2,921,504</t>
  </si>
  <si>
    <t>2,921,507</t>
  </si>
  <si>
    <t>2,921,508</t>
  </si>
  <si>
    <t>2,921,525</t>
  </si>
  <si>
    <t>2,921,526</t>
  </si>
  <si>
    <t>2,921,527</t>
  </si>
  <si>
    <t>2,921,535</t>
  </si>
  <si>
    <t>2,921,536</t>
  </si>
  <si>
    <t>2,921,545</t>
  </si>
  <si>
    <t>2,934,207</t>
  </si>
  <si>
    <t>3,859,903</t>
  </si>
  <si>
    <t>3,827,874</t>
  </si>
  <si>
    <t>3,827,877</t>
  </si>
  <si>
    <t>3,827,879</t>
  </si>
  <si>
    <t>3,827,880</t>
  </si>
  <si>
    <t>3,827,884</t>
  </si>
  <si>
    <t>2,932,551</t>
  </si>
  <si>
    <t>2,932,565</t>
  </si>
  <si>
    <t>2,932,917</t>
  </si>
  <si>
    <t>3,101,291</t>
  </si>
  <si>
    <t>3,177,459</t>
  </si>
  <si>
    <t>3,087,825</t>
  </si>
  <si>
    <t>3,087,863</t>
  </si>
  <si>
    <t>3,087,865</t>
  </si>
  <si>
    <t>3,087,877</t>
  </si>
  <si>
    <t>3,087,884</t>
  </si>
  <si>
    <t>2,933,203</t>
  </si>
  <si>
    <t>2,933,206</t>
  </si>
  <si>
    <t>2,933,263</t>
  </si>
  <si>
    <t>3,088,146</t>
  </si>
  <si>
    <t>3,088,159</t>
  </si>
  <si>
    <t>3,088,206</t>
  </si>
  <si>
    <t>3,088,712</t>
  </si>
  <si>
    <t>3,088,714</t>
  </si>
  <si>
    <t>3,088,810</t>
  </si>
  <si>
    <t>3,089,748</t>
  </si>
  <si>
    <t>3,089,758</t>
  </si>
  <si>
    <t>3,089,781</t>
  </si>
  <si>
    <t>2,933,279</t>
  </si>
  <si>
    <t>2,933,289</t>
  </si>
  <si>
    <t>2,933,370</t>
  </si>
  <si>
    <t>3,086,017</t>
  </si>
  <si>
    <t>3,086,027</t>
  </si>
  <si>
    <t>3,086,055</t>
  </si>
  <si>
    <t>2,933,382</t>
  </si>
  <si>
    <t>2,933,402</t>
  </si>
  <si>
    <t>2,933,416</t>
  </si>
  <si>
    <t>2,933,421</t>
  </si>
  <si>
    <t>2,933,427</t>
  </si>
  <si>
    <t>2,933,430</t>
  </si>
  <si>
    <t>2,933,439</t>
  </si>
  <si>
    <t>2,933,445</t>
  </si>
  <si>
    <t>2,933,485</t>
  </si>
  <si>
    <t>2,938,626</t>
  </si>
  <si>
    <t>2,938,636</t>
  </si>
  <si>
    <t>2,920,376</t>
  </si>
  <si>
    <t>2,920,380</t>
  </si>
  <si>
    <t>2,920,383</t>
  </si>
  <si>
    <t>2,920,395</t>
  </si>
  <si>
    <t>2,920,396</t>
  </si>
  <si>
    <t>2,920,397</t>
  </si>
  <si>
    <t>2,920,410</t>
  </si>
  <si>
    <t>2,933,103</t>
  </si>
  <si>
    <t>2,933,183</t>
  </si>
  <si>
    <t>2,920,114</t>
  </si>
  <si>
    <t>3,827,754</t>
  </si>
  <si>
    <t>3,828,104</t>
  </si>
  <si>
    <t>3,828,133</t>
  </si>
  <si>
    <t>3,828,170</t>
  </si>
  <si>
    <t>2,427,828</t>
  </si>
  <si>
    <t>2,921,075</t>
  </si>
  <si>
    <t>2,921,092</t>
  </si>
  <si>
    <t>2,921,096</t>
  </si>
  <si>
    <t>2,921,097</t>
  </si>
  <si>
    <t>2,921,098</t>
  </si>
  <si>
    <t>3,827,451</t>
  </si>
  <si>
    <t>3,827,457</t>
  </si>
  <si>
    <t>3,827,469</t>
  </si>
  <si>
    <t>3,827,478</t>
  </si>
  <si>
    <t>3,827,481</t>
  </si>
  <si>
    <t>3,827,494</t>
  </si>
  <si>
    <t>3,827,496</t>
  </si>
  <si>
    <t>3,827,514</t>
  </si>
  <si>
    <t>3,827,519</t>
  </si>
  <si>
    <t>3,827,532</t>
  </si>
  <si>
    <t>3,827,533</t>
  </si>
  <si>
    <t>3,087,128</t>
  </si>
  <si>
    <t>3,087,129</t>
  </si>
  <si>
    <t>3,806,997</t>
  </si>
  <si>
    <t>3,807,012</t>
  </si>
  <si>
    <t>3,807,030</t>
  </si>
  <si>
    <t>2,935,824</t>
  </si>
  <si>
    <t>2,935,825</t>
  </si>
  <si>
    <t>2,922,332</t>
  </si>
  <si>
    <t>3,828,200</t>
  </si>
  <si>
    <t>3,828,206</t>
  </si>
  <si>
    <t>3,828,220</t>
  </si>
  <si>
    <t>3,828,227</t>
  </si>
  <si>
    <t>3,828,228</t>
  </si>
  <si>
    <t>3,828,230</t>
  </si>
  <si>
    <t>3,828,231</t>
  </si>
  <si>
    <t>3,828,240</t>
  </si>
  <si>
    <t>3,828,255</t>
  </si>
  <si>
    <t>3,828,258</t>
  </si>
  <si>
    <t>3,828,262</t>
  </si>
  <si>
    <t>3,828,270</t>
  </si>
  <si>
    <t>3,828,279</t>
  </si>
  <si>
    <t>3,828,280</t>
  </si>
  <si>
    <t>3,828,281</t>
  </si>
  <si>
    <t>2,921,915</t>
  </si>
  <si>
    <t>3,826,895</t>
  </si>
  <si>
    <t>2,933,943</t>
  </si>
  <si>
    <t>3,828,010</t>
  </si>
  <si>
    <t>3,828,016</t>
  </si>
  <si>
    <t>3,828,028</t>
  </si>
  <si>
    <t>3,828,035</t>
  </si>
  <si>
    <t>2,920,983</t>
  </si>
  <si>
    <t>2,920,988</t>
  </si>
  <si>
    <t>2,920,989</t>
  </si>
  <si>
    <t>2,920,990</t>
  </si>
  <si>
    <t>2,921,003</t>
  </si>
  <si>
    <t>3,087,794</t>
  </si>
  <si>
    <t>3,087,795</t>
  </si>
  <si>
    <t>3,087,801</t>
  </si>
  <si>
    <t>3,087,747</t>
  </si>
  <si>
    <t>3,087,748</t>
  </si>
  <si>
    <t>3,087,749</t>
  </si>
  <si>
    <t>3,087,750</t>
  </si>
  <si>
    <t>3,087,751</t>
  </si>
  <si>
    <t>3,807,044</t>
  </si>
  <si>
    <t>3,806,811</t>
  </si>
  <si>
    <t>3,806,815</t>
  </si>
  <si>
    <t>3,806,822</t>
  </si>
  <si>
    <t>3,090,145</t>
  </si>
  <si>
    <t>2,418,944</t>
  </si>
  <si>
    <t>3,086,881</t>
  </si>
  <si>
    <t>3,086,891</t>
  </si>
  <si>
    <t>3,086,894</t>
  </si>
  <si>
    <t>3,086,900</t>
  </si>
  <si>
    <t>3,086,984</t>
  </si>
  <si>
    <t>3,087,049</t>
  </si>
  <si>
    <t>3,087,050</t>
  </si>
  <si>
    <t>3,087,058</t>
  </si>
  <si>
    <t>3,086,698</t>
  </si>
  <si>
    <t>3,086,699</t>
  </si>
  <si>
    <t>3,806,733</t>
  </si>
  <si>
    <t>3,806,789</t>
  </si>
  <si>
    <t>3,806,798</t>
  </si>
  <si>
    <t>3,089,665</t>
  </si>
  <si>
    <t>3,806,962</t>
  </si>
  <si>
    <t>3,086,787</t>
  </si>
  <si>
    <t>3,086,789</t>
  </si>
  <si>
    <t>3,086,793</t>
  </si>
  <si>
    <t>4,446,761</t>
  </si>
  <si>
    <t>4,446,772</t>
  </si>
  <si>
    <t>4,446,775</t>
  </si>
  <si>
    <t>4,446,783</t>
  </si>
  <si>
    <t>4,446,784</t>
  </si>
  <si>
    <t>4,446,788</t>
  </si>
  <si>
    <t>4,446,789</t>
  </si>
  <si>
    <t>4,446,807</t>
  </si>
  <si>
    <t>4,446,811</t>
  </si>
  <si>
    <t>3,860,588</t>
  </si>
  <si>
    <t>3,088,342</t>
  </si>
  <si>
    <t>3,088,350</t>
  </si>
  <si>
    <t>3,087,468</t>
  </si>
  <si>
    <t>3,087,469</t>
  </si>
  <si>
    <t>3,087,470</t>
  </si>
  <si>
    <t>3,087,471</t>
  </si>
  <si>
    <t>3,806,909</t>
  </si>
  <si>
    <t>3,806,930</t>
  </si>
  <si>
    <t>3,177,420</t>
  </si>
  <si>
    <t>3,088,397</t>
  </si>
  <si>
    <t>3,085,732</t>
  </si>
  <si>
    <t>3,085,733</t>
  </si>
  <si>
    <t>3,085,746</t>
  </si>
  <si>
    <t>3,088,468</t>
  </si>
  <si>
    <t>3,085,784</t>
  </si>
  <si>
    <t>3,086,501</t>
  </si>
  <si>
    <t>3,086,502</t>
  </si>
  <si>
    <t>3,086,503</t>
  </si>
  <si>
    <t>3,086,520</t>
  </si>
  <si>
    <t>3,086,533</t>
  </si>
  <si>
    <t>3,086,534</t>
  </si>
  <si>
    <t>3,087,560</t>
  </si>
  <si>
    <t>3,087,575</t>
  </si>
  <si>
    <t>3,087,580</t>
  </si>
  <si>
    <t>3,087,604</t>
  </si>
  <si>
    <t>3,087,605</t>
  </si>
  <si>
    <t>3,088,016</t>
  </si>
  <si>
    <t>3,088,017</t>
  </si>
  <si>
    <t>3,088,046</t>
  </si>
  <si>
    <t>3,088,053</t>
  </si>
  <si>
    <t>3,088,057</t>
  </si>
  <si>
    <t>3,088,063</t>
  </si>
  <si>
    <t>3,100,572</t>
  </si>
  <si>
    <t>3,100,578</t>
  </si>
  <si>
    <t>3,100,588</t>
  </si>
  <si>
    <t>3,100,589</t>
  </si>
  <si>
    <t>3,827,765</t>
  </si>
  <si>
    <t>3,827,783</t>
  </si>
  <si>
    <t>3,827,787</t>
  </si>
  <si>
    <t>3,827,793</t>
  </si>
  <si>
    <t>3,827,805</t>
  </si>
  <si>
    <t>3,827,806</t>
  </si>
  <si>
    <t>3,827,835</t>
  </si>
  <si>
    <t>3,827,838</t>
  </si>
  <si>
    <t>2,921,483</t>
  </si>
  <si>
    <t>2,921,497</t>
  </si>
  <si>
    <t>3,101,107</t>
  </si>
  <si>
    <t>3,087,966</t>
  </si>
  <si>
    <t>3,087,967</t>
  </si>
  <si>
    <t>3,087,968</t>
  </si>
  <si>
    <t>3,087,969</t>
  </si>
  <si>
    <t>2,922,998</t>
  </si>
  <si>
    <t>2,923,051</t>
  </si>
  <si>
    <t>3,087,648</t>
  </si>
  <si>
    <t>2,954,484</t>
  </si>
  <si>
    <t>3,827,902</t>
  </si>
  <si>
    <t>3,827,903</t>
  </si>
  <si>
    <t>3,827,912</t>
  </si>
  <si>
    <t>3,827,914</t>
  </si>
  <si>
    <t>3,827,920</t>
  </si>
  <si>
    <t>3,827,923</t>
  </si>
  <si>
    <t>3,827,950</t>
  </si>
  <si>
    <t>3,827,954</t>
  </si>
  <si>
    <t>3,827,961</t>
  </si>
  <si>
    <t>3,827,969</t>
  </si>
  <si>
    <t>3,827,972</t>
  </si>
  <si>
    <t>3,806,096</t>
  </si>
  <si>
    <t>3,806,227</t>
  </si>
  <si>
    <t>3,806,264</t>
  </si>
  <si>
    <t>3,806,324</t>
  </si>
  <si>
    <t>3,806,369</t>
  </si>
  <si>
    <t>3,806,371</t>
  </si>
  <si>
    <t>3,806,390</t>
  </si>
  <si>
    <t>3,806,444</t>
  </si>
  <si>
    <t>3,806,557</t>
  </si>
  <si>
    <t>3,806,578</t>
  </si>
  <si>
    <t>2,934,032</t>
  </si>
  <si>
    <t>2,921,392</t>
  </si>
  <si>
    <t>2,921,424</t>
  </si>
  <si>
    <t>2,921,428</t>
  </si>
  <si>
    <t>2,932,686</t>
  </si>
  <si>
    <t>2,932,690</t>
  </si>
  <si>
    <t>2,932,766</t>
  </si>
  <si>
    <t>2,932,767</t>
  </si>
  <si>
    <t>2,932,768</t>
  </si>
  <si>
    <t>2,932,781</t>
  </si>
  <si>
    <t>2,932,819</t>
  </si>
  <si>
    <t>2,932,860</t>
  </si>
  <si>
    <t>3,085,825</t>
  </si>
  <si>
    <t>3,085,828</t>
  </si>
  <si>
    <t>3,088,507</t>
  </si>
  <si>
    <t>3,088,537</t>
  </si>
  <si>
    <t>3,088,989</t>
  </si>
  <si>
    <t>3,088,991</t>
  </si>
  <si>
    <t>3,088,998</t>
  </si>
  <si>
    <t>3,089,000</t>
  </si>
  <si>
    <t>3,828,060</t>
  </si>
  <si>
    <t>3,828,064</t>
  </si>
  <si>
    <t>3,086,218</t>
  </si>
  <si>
    <t>3,086,222</t>
  </si>
  <si>
    <t>3,086,244</t>
  </si>
  <si>
    <t>3,086,245</t>
  </si>
  <si>
    <t>3,086,247</t>
  </si>
  <si>
    <t>3,086,249</t>
  </si>
  <si>
    <t>3,086,260</t>
  </si>
  <si>
    <t>3,086,261</t>
  </si>
  <si>
    <t>3,086,279</t>
  </si>
  <si>
    <t>3,086,282</t>
  </si>
  <si>
    <t>3,085,381</t>
  </si>
  <si>
    <t>3,085,421</t>
  </si>
  <si>
    <t>3,085,458</t>
  </si>
  <si>
    <t>3,085,462</t>
  </si>
  <si>
    <t>3,085,463</t>
  </si>
  <si>
    <t>3,085,472</t>
  </si>
  <si>
    <t>3,085,473</t>
  </si>
  <si>
    <t>3,805,937</t>
  </si>
  <si>
    <t>3,806,029</t>
  </si>
  <si>
    <t>3,806,052</t>
  </si>
  <si>
    <t>3,806,063</t>
  </si>
  <si>
    <t>3,089,103</t>
  </si>
  <si>
    <t>2,934,005</t>
  </si>
  <si>
    <t>2,934,023</t>
  </si>
  <si>
    <t>2,921,346</t>
  </si>
  <si>
    <t>2,921,349</t>
  </si>
  <si>
    <t>2,921,359</t>
  </si>
  <si>
    <t>2,921,372</t>
  </si>
  <si>
    <t>2,921,386</t>
  </si>
  <si>
    <t>3,087,215</t>
  </si>
  <si>
    <t>3,087,216</t>
  </si>
  <si>
    <t>3,087,226</t>
  </si>
  <si>
    <t>3,087,250</t>
  </si>
  <si>
    <t>3,087,251</t>
  </si>
  <si>
    <t>3,087,252</t>
  </si>
  <si>
    <t>2,938,396</t>
  </si>
  <si>
    <t>2,938,397</t>
  </si>
  <si>
    <t>2,938,398</t>
  </si>
  <si>
    <t>2,938,399</t>
  </si>
  <si>
    <t>2,938,400</t>
  </si>
  <si>
    <t>2,938,401</t>
  </si>
  <si>
    <t>2,938,402</t>
  </si>
  <si>
    <t>2,938,403</t>
  </si>
  <si>
    <t>2,938,404</t>
  </si>
  <si>
    <t>2,938,405</t>
  </si>
  <si>
    <t>2,938,406</t>
  </si>
  <si>
    <t>2,938,407</t>
  </si>
  <si>
    <t>2,938,408</t>
  </si>
  <si>
    <t>2,938,409</t>
  </si>
  <si>
    <t>2,938,410</t>
  </si>
  <si>
    <t>2,938,411</t>
  </si>
  <si>
    <t>2,938,412</t>
  </si>
  <si>
    <t>2,938,413</t>
  </si>
  <si>
    <t>2,938,414</t>
  </si>
  <si>
    <t>2,938,415</t>
  </si>
  <si>
    <t>2,938,416</t>
  </si>
  <si>
    <t>2,938,417</t>
  </si>
  <si>
    <t>2,938,418</t>
  </si>
  <si>
    <t>2,938,419</t>
  </si>
  <si>
    <t>2,938,420</t>
  </si>
  <si>
    <t>2,938,421</t>
  </si>
  <si>
    <t>2,938,422</t>
  </si>
  <si>
    <t>2,938,423</t>
  </si>
  <si>
    <t>2,938,424</t>
  </si>
  <si>
    <t>2,938,425</t>
  </si>
  <si>
    <t>2,938,426</t>
  </si>
  <si>
    <t>2,938,427</t>
  </si>
  <si>
    <t>2,938,428</t>
  </si>
  <si>
    <t>2,938,429</t>
  </si>
  <si>
    <t>2,938,430</t>
  </si>
  <si>
    <t>2,938,431</t>
  </si>
  <si>
    <t>2,938,432</t>
  </si>
  <si>
    <t>2,938,433</t>
  </si>
  <si>
    <t>2,938,434</t>
  </si>
  <si>
    <t>2,938,435</t>
  </si>
  <si>
    <t>2,938,436</t>
  </si>
  <si>
    <t>3,089,231</t>
  </si>
  <si>
    <t>3,089,241</t>
  </si>
  <si>
    <t>3,089,251</t>
  </si>
  <si>
    <t>3,089,380</t>
  </si>
  <si>
    <t>3,089,415</t>
  </si>
  <si>
    <t>3,089,424</t>
  </si>
  <si>
    <t>3,807,105</t>
  </si>
  <si>
    <t>3,807,114</t>
  </si>
  <si>
    <t>3,807,121</t>
  </si>
  <si>
    <t>3,085,309</t>
  </si>
  <si>
    <t>3,085,320</t>
  </si>
  <si>
    <t>3,085,344</t>
  </si>
  <si>
    <t>3,085,354</t>
  </si>
  <si>
    <t>3,085,371</t>
  </si>
  <si>
    <t>3,085,372</t>
  </si>
  <si>
    <t>2,952,715</t>
  </si>
  <si>
    <t>2,956,745</t>
  </si>
  <si>
    <t>2,956,748</t>
  </si>
  <si>
    <t>3,100,595</t>
  </si>
  <si>
    <t>3,100,599</t>
  </si>
  <si>
    <t>3,087,902</t>
  </si>
  <si>
    <t>2,932,905</t>
  </si>
  <si>
    <t>2,933,568</t>
  </si>
  <si>
    <t>2,933,589</t>
  </si>
  <si>
    <t>2,920,423</t>
  </si>
  <si>
    <t>2,920,424</t>
  </si>
  <si>
    <t>2,920,425</t>
  </si>
  <si>
    <t>2,920,426</t>
  </si>
  <si>
    <t>2,920,427</t>
  </si>
  <si>
    <t>2,920,434</t>
  </si>
  <si>
    <t>2,920,439</t>
  </si>
  <si>
    <t>2,920,446</t>
  </si>
  <si>
    <t>2,920,455</t>
  </si>
  <si>
    <t>2,920,456</t>
  </si>
  <si>
    <t>2,920,458</t>
  </si>
  <si>
    <t>2,920,480</t>
  </si>
  <si>
    <t>2,933,599</t>
  </si>
  <si>
    <t>2,933,610</t>
  </si>
  <si>
    <t>3,089,485</t>
  </si>
  <si>
    <t>3,089,511</t>
  </si>
  <si>
    <t>3,086,542</t>
  </si>
  <si>
    <t>3,086,553</t>
  </si>
  <si>
    <t>3,086,560</t>
  </si>
  <si>
    <t>3,086,564</t>
  </si>
  <si>
    <t>3,089,555</t>
  </si>
  <si>
    <t>3,089,573</t>
  </si>
  <si>
    <t>3,086,591</t>
  </si>
  <si>
    <t>3,086,599</t>
  </si>
  <si>
    <t>3,086,600</t>
  </si>
  <si>
    <t>3,086,601</t>
  </si>
  <si>
    <t>3,086,623</t>
  </si>
  <si>
    <t>3,086,651</t>
  </si>
  <si>
    <t>3,086,655</t>
  </si>
  <si>
    <t>3,826,934</t>
  </si>
  <si>
    <t>3,826,936</t>
  </si>
  <si>
    <t>3,826,972</t>
  </si>
  <si>
    <t>3,826,977</t>
  </si>
  <si>
    <t>3,826,987</t>
  </si>
  <si>
    <t>3,827,000</t>
  </si>
  <si>
    <t>3,827,007</t>
  </si>
  <si>
    <t>3,827,011</t>
  </si>
  <si>
    <t>3,827,021</t>
  </si>
  <si>
    <t>3,827,024</t>
  </si>
  <si>
    <t>3,827,025</t>
  </si>
  <si>
    <t>3,827,046</t>
  </si>
  <si>
    <t>3,827,065</t>
  </si>
  <si>
    <t>3,827,083</t>
  </si>
  <si>
    <t>3,827,095</t>
  </si>
  <si>
    <t>3,827,108</t>
  </si>
  <si>
    <t>3,827,117</t>
  </si>
  <si>
    <t>3,827,135</t>
  </si>
  <si>
    <t>3,827,139</t>
  </si>
  <si>
    <t>3,827,144</t>
  </si>
  <si>
    <t>3,827,147</t>
  </si>
  <si>
    <t>3,827,158</t>
  </si>
  <si>
    <t>3,827,179</t>
  </si>
  <si>
    <t>3,827,200</t>
  </si>
  <si>
    <t>3,827,205</t>
  </si>
  <si>
    <t>3,827,208</t>
  </si>
  <si>
    <t>3,827,209</t>
  </si>
  <si>
    <t>3,827,216</t>
  </si>
  <si>
    <t>3,827,225</t>
  </si>
  <si>
    <t>3,827,229</t>
  </si>
  <si>
    <t>3,827,243</t>
  </si>
  <si>
    <t>3,827,244</t>
  </si>
  <si>
    <t>3,827,264</t>
  </si>
  <si>
    <t>3,827,277</t>
  </si>
  <si>
    <t>3,827,283</t>
  </si>
  <si>
    <t>3,086,715</t>
  </si>
  <si>
    <t>3,086,143</t>
  </si>
  <si>
    <t>3,086,144</t>
  </si>
  <si>
    <t>3,086,158</t>
  </si>
  <si>
    <t>3,086,171</t>
  </si>
  <si>
    <t>3,086,175</t>
  </si>
  <si>
    <t>3,827,306</t>
  </si>
  <si>
    <t>3,827,313</t>
  </si>
  <si>
    <t>3,827,317</t>
  </si>
  <si>
    <t>3,827,329</t>
  </si>
  <si>
    <t>3,827,330</t>
  </si>
  <si>
    <t>3,086,283</t>
  </si>
  <si>
    <t>3,086,302</t>
  </si>
  <si>
    <t>3,086,312</t>
  </si>
  <si>
    <t>3,086,362</t>
  </si>
  <si>
    <t>3,085,530</t>
  </si>
  <si>
    <t>3,085,553</t>
  </si>
  <si>
    <t>3,085,556</t>
  </si>
  <si>
    <t>3,085,567</t>
  </si>
  <si>
    <t>3,085,573</t>
  </si>
  <si>
    <t>3,085,574</t>
  </si>
  <si>
    <t>3,085,590</t>
  </si>
  <si>
    <t>3,827,676</t>
  </si>
  <si>
    <t>3,827,685</t>
  </si>
  <si>
    <t>3,827,693</t>
  </si>
  <si>
    <t>3,827,699</t>
  </si>
  <si>
    <t>3,827,710</t>
  </si>
  <si>
    <t>3,827,729</t>
  </si>
  <si>
    <t>3,827,730</t>
  </si>
  <si>
    <t>3,827,738</t>
  </si>
  <si>
    <t>2,920,873</t>
  </si>
  <si>
    <t>2,920,903</t>
  </si>
  <si>
    <t>2,920,922</t>
  </si>
  <si>
    <t>2,920,933</t>
  </si>
  <si>
    <t>3,827,344</t>
  </si>
  <si>
    <t>3,827,351</t>
  </si>
  <si>
    <t>3,827,359</t>
  </si>
  <si>
    <t>3,827,384</t>
  </si>
  <si>
    <t>3,827,393</t>
  </si>
  <si>
    <t>3,827,397</t>
  </si>
  <si>
    <t>3,827,400</t>
  </si>
  <si>
    <t>3,827,408</t>
  </si>
  <si>
    <t>3,827,420</t>
  </si>
  <si>
    <t>3,827,423</t>
  </si>
  <si>
    <t>3,827,438</t>
  </si>
  <si>
    <t>2,920,970</t>
  </si>
  <si>
    <t>3,087,275</t>
  </si>
  <si>
    <t>3,087,329</t>
  </si>
  <si>
    <t>3,087,335</t>
  </si>
  <si>
    <t>3,087,336</t>
  </si>
  <si>
    <t>2,938,437</t>
  </si>
  <si>
    <t>2,938,438</t>
  </si>
  <si>
    <t>3,087,390</t>
  </si>
  <si>
    <t>3,087,412</t>
  </si>
  <si>
    <t>3,087,413</t>
  </si>
  <si>
    <t>2,951,099</t>
  </si>
  <si>
    <t>2,951,113</t>
  </si>
  <si>
    <t>2,951,341</t>
  </si>
  <si>
    <t>3,088,933</t>
  </si>
  <si>
    <t>3,088,935</t>
  </si>
  <si>
    <t>3,088,936</t>
  </si>
  <si>
    <t>3,085,199</t>
  </si>
  <si>
    <t>3,085,200</t>
  </si>
  <si>
    <t>3,806,627</t>
  </si>
  <si>
    <t>3,806,633</t>
  </si>
  <si>
    <t>3,806,669</t>
  </si>
  <si>
    <t>3,806,677</t>
  </si>
  <si>
    <t>2,923,170</t>
  </si>
  <si>
    <t>3,085,276</t>
  </si>
  <si>
    <t>2,956,387</t>
  </si>
  <si>
    <t>2,956,397</t>
  </si>
  <si>
    <t>3,103,025</t>
  </si>
  <si>
    <t>3,103,035</t>
  </si>
  <si>
    <t>2,921,558</t>
  </si>
  <si>
    <t>2,921,568</t>
  </si>
  <si>
    <t>3,088,858</t>
  </si>
  <si>
    <t>3,088,920</t>
  </si>
  <si>
    <t>2,950,817</t>
  </si>
  <si>
    <t>2,950,852</t>
  </si>
  <si>
    <t>2,958,550</t>
  </si>
  <si>
    <t>2,937,706</t>
  </si>
  <si>
    <t>2,951,023</t>
  </si>
  <si>
    <t>2,951,061</t>
  </si>
  <si>
    <t>2,951,064</t>
  </si>
  <si>
    <t>2,955,499</t>
  </si>
  <si>
    <t>3,002,822</t>
  </si>
  <si>
    <t>3,827,590</t>
  </si>
  <si>
    <t>3,827,595</t>
  </si>
  <si>
    <t>3,827,636</t>
  </si>
  <si>
    <t>3,827,638</t>
  </si>
  <si>
    <t>3,827,640</t>
  </si>
  <si>
    <t>3,827,642</t>
  </si>
  <si>
    <t>3,827,648</t>
  </si>
  <si>
    <t>2,937,437</t>
  </si>
  <si>
    <t>3,085,223</t>
  </si>
  <si>
    <t>3,085,237</t>
  </si>
  <si>
    <t>3,085,238</t>
  </si>
  <si>
    <t>3,102,487</t>
  </si>
  <si>
    <t>3,102,509</t>
  </si>
  <si>
    <t>2,933,012</t>
  </si>
  <si>
    <t>2,933,035</t>
  </si>
  <si>
    <t>2,933,039</t>
  </si>
  <si>
    <t>2,933,065</t>
  </si>
  <si>
    <t>2,936,967</t>
  </si>
  <si>
    <t>2,936,968</t>
  </si>
  <si>
    <t>2,936,969</t>
  </si>
  <si>
    <t>2,936,970</t>
  </si>
  <si>
    <t>2,936,971</t>
  </si>
  <si>
    <t>2,936,972</t>
  </si>
  <si>
    <t>2,936,973</t>
  </si>
  <si>
    <t>2,936,974</t>
  </si>
  <si>
    <t>2,966,835</t>
  </si>
  <si>
    <t>2,966,854</t>
  </si>
  <si>
    <t>3,103,085</t>
  </si>
  <si>
    <t>2,963,467</t>
  </si>
  <si>
    <t>2,963,551</t>
  </si>
  <si>
    <t>2,963,553</t>
  </si>
  <si>
    <t>2,963,554</t>
  </si>
  <si>
    <t>2,963,555</t>
  </si>
  <si>
    <t>2,963,557</t>
  </si>
  <si>
    <t>2,963,563</t>
  </si>
  <si>
    <t>2,960,892</t>
  </si>
  <si>
    <t>2,960,894</t>
  </si>
  <si>
    <t>2,960,895</t>
  </si>
  <si>
    <t>3,084,731</t>
  </si>
  <si>
    <t>2,944,119</t>
  </si>
  <si>
    <t>2,939,066</t>
  </si>
  <si>
    <t>2,966,627</t>
  </si>
  <si>
    <t>3,105,229</t>
  </si>
  <si>
    <t>2,939,764</t>
  </si>
  <si>
    <t>2,939,765</t>
  </si>
  <si>
    <t>2,939,766</t>
  </si>
  <si>
    <t>2,939,767</t>
  </si>
  <si>
    <t>2,939,768</t>
  </si>
  <si>
    <t>2,939,769</t>
  </si>
  <si>
    <t>2,939,770</t>
  </si>
  <si>
    <t>2,939,771</t>
  </si>
  <si>
    <t>2,939,772</t>
  </si>
  <si>
    <t>2,939,773</t>
  </si>
  <si>
    <t>3,105,290</t>
  </si>
  <si>
    <t>3,105,293</t>
  </si>
  <si>
    <t>2,920,607</t>
  </si>
  <si>
    <t>2,920,610</t>
  </si>
  <si>
    <t>2,920,611</t>
  </si>
  <si>
    <t>2,920,633</t>
  </si>
  <si>
    <t>2,920,662</t>
  </si>
  <si>
    <t>2,920,665</t>
  </si>
  <si>
    <t>2,920,719</t>
  </si>
  <si>
    <t>2,920,724</t>
  </si>
  <si>
    <t>2,920,741</t>
  </si>
  <si>
    <t>2,920,755</t>
  </si>
  <si>
    <t>2,920,761</t>
  </si>
  <si>
    <t>2,920,765</t>
  </si>
  <si>
    <t>2,920,776</t>
  </si>
  <si>
    <t>2,947,664</t>
  </si>
  <si>
    <t>3,100,337</t>
  </si>
  <si>
    <t>3,100,355</t>
  </si>
  <si>
    <t>3,085,604</t>
  </si>
  <si>
    <t>3,085,615</t>
  </si>
  <si>
    <t>3,085,618</t>
  </si>
  <si>
    <t>3,085,663</t>
  </si>
  <si>
    <t>3,085,677</t>
  </si>
  <si>
    <t>3,085,692</t>
  </si>
  <si>
    <t>3,086,395</t>
  </si>
  <si>
    <t>3,086,396</t>
  </si>
  <si>
    <t>3,086,403</t>
  </si>
  <si>
    <t>3,086,410</t>
  </si>
  <si>
    <t>3,086,411</t>
  </si>
  <si>
    <t>3,086,414</t>
  </si>
  <si>
    <t>3,086,424</t>
  </si>
  <si>
    <t>3,086,425</t>
  </si>
  <si>
    <t>3,086,426</t>
  </si>
  <si>
    <t>3,086,427</t>
  </si>
  <si>
    <t>3,086,437</t>
  </si>
  <si>
    <t>3,086,483</t>
  </si>
  <si>
    <t>2,964,803</t>
  </si>
  <si>
    <t>2,964,804</t>
  </si>
  <si>
    <t>2,964,891</t>
  </si>
  <si>
    <t>2,964,904</t>
  </si>
  <si>
    <t>2,960,021</t>
  </si>
  <si>
    <t>2,954,917</t>
  </si>
  <si>
    <t>2,954,930</t>
  </si>
  <si>
    <t>2,964,910</t>
  </si>
  <si>
    <t>2,964,961</t>
  </si>
  <si>
    <t>2,964,977</t>
  </si>
  <si>
    <t>3,100,821</t>
  </si>
  <si>
    <t>2,955,165</t>
  </si>
  <si>
    <t>2,967,514</t>
  </si>
  <si>
    <t>2,967,540</t>
  </si>
  <si>
    <t>2,967,541</t>
  </si>
  <si>
    <t>2,967,542</t>
  </si>
  <si>
    <t>2,967,551</t>
  </si>
  <si>
    <t>2,967,552</t>
  </si>
  <si>
    <t>2,967,554</t>
  </si>
  <si>
    <t>2,967,560</t>
  </si>
  <si>
    <t>2,967,569</t>
  </si>
  <si>
    <t>3,100,957</t>
  </si>
  <si>
    <t>2,940,041</t>
  </si>
  <si>
    <t>3,102,340</t>
  </si>
  <si>
    <t>3,102,369</t>
  </si>
  <si>
    <t>3,102,385</t>
  </si>
  <si>
    <t>2,921,633</t>
  </si>
  <si>
    <t>2,921,641</t>
  </si>
  <si>
    <t>2,921,642</t>
  </si>
  <si>
    <t>2,956,419</t>
  </si>
  <si>
    <t>2,956,423</t>
  </si>
  <si>
    <t>2,956,424</t>
  </si>
  <si>
    <t>2,956,425</t>
  </si>
  <si>
    <t>2,956,438</t>
  </si>
  <si>
    <t>2,956,452</t>
  </si>
  <si>
    <t>2,956,458</t>
  </si>
  <si>
    <t>2,956,464</t>
  </si>
  <si>
    <t>2,956,476</t>
  </si>
  <si>
    <t>2,921,679</t>
  </si>
  <si>
    <t>2,921,680</t>
  </si>
  <si>
    <t>2,921,734</t>
  </si>
  <si>
    <t>2,966,960</t>
  </si>
  <si>
    <t>3,103,138</t>
  </si>
  <si>
    <t>3,103,160</t>
  </si>
  <si>
    <t>3,103,169</t>
  </si>
  <si>
    <t>2,955,047</t>
  </si>
  <si>
    <t>2,955,048</t>
  </si>
  <si>
    <t>2,955,049</t>
  </si>
  <si>
    <t>2,955,054</t>
  </si>
  <si>
    <t>2,955,075</t>
  </si>
  <si>
    <t>2,955,081</t>
  </si>
  <si>
    <t>2,955,082</t>
  </si>
  <si>
    <t>2,955,089</t>
  </si>
  <si>
    <t>2,939,565</t>
  </si>
  <si>
    <t>2,939,566</t>
  </si>
  <si>
    <t>2,939,567</t>
  </si>
  <si>
    <t>2,939,595</t>
  </si>
  <si>
    <t>3,105,553</t>
  </si>
  <si>
    <t>3,105,592</t>
  </si>
  <si>
    <t>3,089,171</t>
  </si>
  <si>
    <t>2,958,248</t>
  </si>
  <si>
    <t>2,958,876</t>
  </si>
  <si>
    <t>2,939,397</t>
  </si>
  <si>
    <t>2,939,416</t>
  </si>
  <si>
    <t>2,939,417</t>
  </si>
  <si>
    <t>2,939,418</t>
  </si>
  <si>
    <t>2,939,419</t>
  </si>
  <si>
    <t>2,939,420</t>
  </si>
  <si>
    <t>2,939,421</t>
  </si>
  <si>
    <t>2,939,424</t>
  </si>
  <si>
    <t>2,939,429</t>
  </si>
  <si>
    <t>2,958,156</t>
  </si>
  <si>
    <t>2,950,915</t>
  </si>
  <si>
    <t>2,950,926</t>
  </si>
  <si>
    <t>2,950,966</t>
  </si>
  <si>
    <t>2,958,197</t>
  </si>
  <si>
    <t>2,958,222</t>
  </si>
  <si>
    <t>2,958,227</t>
  </si>
  <si>
    <t>2,966,202</t>
  </si>
  <si>
    <t>3,827,653</t>
  </si>
  <si>
    <t>3,087,188</t>
  </si>
  <si>
    <t>2,920,799</t>
  </si>
  <si>
    <t>2,920,847</t>
  </si>
  <si>
    <t>2,920,852</t>
  </si>
  <si>
    <t>2,955,560</t>
  </si>
  <si>
    <t>2,955,561</t>
  </si>
  <si>
    <t>2,955,562</t>
  </si>
  <si>
    <t>2,955,563</t>
  </si>
  <si>
    <t>2,955,564</t>
  </si>
  <si>
    <t>2,955,565</t>
  </si>
  <si>
    <t>2,920,570</t>
  </si>
  <si>
    <t>2,920,576</t>
  </si>
  <si>
    <t>2,938,830</t>
  </si>
  <si>
    <t>2,953,899</t>
  </si>
  <si>
    <t>3,084,702</t>
  </si>
  <si>
    <t>3,102,269</t>
  </si>
  <si>
    <t>2,952,106</t>
  </si>
  <si>
    <t>2,952,119</t>
  </si>
  <si>
    <t>3,102,292</t>
  </si>
  <si>
    <t>3,102,294</t>
  </si>
  <si>
    <t>3,102,295</t>
  </si>
  <si>
    <t>3,102,302</t>
  </si>
  <si>
    <t>3,102,321</t>
  </si>
  <si>
    <t>3,102,330</t>
  </si>
  <si>
    <t>2,966,531</t>
  </si>
  <si>
    <t>2,966,532</t>
  </si>
  <si>
    <t>2,966,533</t>
  </si>
  <si>
    <t>2,939,024</t>
  </si>
  <si>
    <t>2,939,025</t>
  </si>
  <si>
    <t>2,939,702</t>
  </si>
  <si>
    <t>3,103,192</t>
  </si>
  <si>
    <t>3,103,218</t>
  </si>
  <si>
    <t>3,103,220</t>
  </si>
  <si>
    <t>3,102,857</t>
  </si>
  <si>
    <t>2,953,132</t>
  </si>
  <si>
    <t>2,953,138</t>
  </si>
  <si>
    <t>2,953,163</t>
  </si>
  <si>
    <t>2,953,164</t>
  </si>
  <si>
    <t>2,953,168</t>
  </si>
  <si>
    <t>2,953,169</t>
  </si>
  <si>
    <t>2,953,183</t>
  </si>
  <si>
    <t>3,103,429</t>
  </si>
  <si>
    <t>3,103,430</t>
  </si>
  <si>
    <t>3,103,435</t>
  </si>
  <si>
    <t>3,103,436</t>
  </si>
  <si>
    <t>3,103,443</t>
  </si>
  <si>
    <t>3,103,444</t>
  </si>
  <si>
    <t>3,103,445</t>
  </si>
  <si>
    <t>2,966,167</t>
  </si>
  <si>
    <t>2,961,231</t>
  </si>
  <si>
    <t>2,961,232</t>
  </si>
  <si>
    <t>2,936,239</t>
  </si>
  <si>
    <t>2,936,240</t>
  </si>
  <si>
    <t>2,936,241</t>
  </si>
  <si>
    <t>3,084,624</t>
  </si>
  <si>
    <t>3,084,638</t>
  </si>
  <si>
    <t>2,961,536</t>
  </si>
  <si>
    <t>3,103,305</t>
  </si>
  <si>
    <t>3,103,307</t>
  </si>
  <si>
    <t>2,956,636</t>
  </si>
  <si>
    <t>2,956,165</t>
  </si>
  <si>
    <t>2,956,173</t>
  </si>
  <si>
    <t>2,956,177</t>
  </si>
  <si>
    <t>3,102,803</t>
  </si>
  <si>
    <t>3,102,811</t>
  </si>
  <si>
    <t>3,102,827</t>
  </si>
  <si>
    <t>3,102,838</t>
  </si>
  <si>
    <t>3,105,379</t>
  </si>
  <si>
    <t>3,105,395</t>
  </si>
  <si>
    <t>3,105,427</t>
  </si>
  <si>
    <t>3,084,995</t>
  </si>
  <si>
    <t>3,085,021</t>
  </si>
  <si>
    <t>3,085,051</t>
  </si>
  <si>
    <t>3,106,071</t>
  </si>
  <si>
    <t>3,103,355</t>
  </si>
  <si>
    <t>3,118,503</t>
  </si>
  <si>
    <t>2,967,074</t>
  </si>
  <si>
    <t>2,956,597</t>
  </si>
  <si>
    <t>2,956,600</t>
  </si>
  <si>
    <t>3,103,240</t>
  </si>
  <si>
    <t>3,103,249</t>
  </si>
  <si>
    <t>2,954,941</t>
  </si>
  <si>
    <t>2,954,942</t>
  </si>
  <si>
    <t>3,104,350</t>
  </si>
  <si>
    <t>3,104,351</t>
  </si>
  <si>
    <t>3,104,360</t>
  </si>
  <si>
    <t>3,106,215</t>
  </si>
  <si>
    <t>3,106,225</t>
  </si>
  <si>
    <t>2,964,493</t>
  </si>
  <si>
    <t>3,101,606</t>
  </si>
  <si>
    <t>3,101,624</t>
  </si>
  <si>
    <t>3,101,662</t>
  </si>
  <si>
    <t>3,101,669</t>
  </si>
  <si>
    <t>3,101,693</t>
  </si>
  <si>
    <t>2,920,781</t>
  </si>
  <si>
    <t>2,950,550</t>
  </si>
  <si>
    <t>2,950,551</t>
  </si>
  <si>
    <t>2,950,619</t>
  </si>
  <si>
    <t>2,950,620</t>
  </si>
  <si>
    <t>2,950,621</t>
  </si>
  <si>
    <t>2,950,674</t>
  </si>
  <si>
    <t>2,950,696</t>
  </si>
  <si>
    <t>2,950,754</t>
  </si>
  <si>
    <t>2,950,763</t>
  </si>
  <si>
    <t>2,952,926</t>
  </si>
  <si>
    <t>2,967,093</t>
  </si>
  <si>
    <t>2,967,097</t>
  </si>
  <si>
    <t>3,177,651</t>
  </si>
  <si>
    <t>3,101,411</t>
  </si>
  <si>
    <t>3,488,111</t>
  </si>
  <si>
    <t>3,002,815</t>
  </si>
  <si>
    <t>3,102,760</t>
  </si>
  <si>
    <t>3,102,772</t>
  </si>
  <si>
    <t>3,102,777</t>
  </si>
  <si>
    <t>3,102,185</t>
  </si>
  <si>
    <t>3,102,189</t>
  </si>
  <si>
    <t>3,102,192</t>
  </si>
  <si>
    <t>3,102,212</t>
  </si>
  <si>
    <t>3,102,231</t>
  </si>
  <si>
    <t>2,967,489</t>
  </si>
  <si>
    <t>2,967,507</t>
  </si>
  <si>
    <t>2,967,508</t>
  </si>
  <si>
    <t>2,967,513</t>
  </si>
  <si>
    <t>3,105,350</t>
  </si>
  <si>
    <t>3,085,848</t>
  </si>
  <si>
    <t>3,085,869</t>
  </si>
  <si>
    <t>3,118,519</t>
  </si>
  <si>
    <t>2,955,417</t>
  </si>
  <si>
    <t>2,955,420</t>
  </si>
  <si>
    <t>2,955,421</t>
  </si>
  <si>
    <t>2,955,423</t>
  </si>
  <si>
    <t>2,955,424</t>
  </si>
  <si>
    <t>2,955,425</t>
  </si>
  <si>
    <t>2,955,427</t>
  </si>
  <si>
    <t>2,958,608</t>
  </si>
  <si>
    <t>2,935,105</t>
  </si>
  <si>
    <t>2,938,390</t>
  </si>
  <si>
    <t>2,938,391</t>
  </si>
  <si>
    <t>2,938,392</t>
  </si>
  <si>
    <t>2,938,393</t>
  </si>
  <si>
    <t>2,938,394</t>
  </si>
  <si>
    <t>2,938,395</t>
  </si>
  <si>
    <t>3,102,133</t>
  </si>
  <si>
    <t>3,103,003</t>
  </si>
  <si>
    <t>2,956,306</t>
  </si>
  <si>
    <t>2,956,327</t>
  </si>
  <si>
    <t>2,956,369</t>
  </si>
  <si>
    <t>2,956,376</t>
  </si>
  <si>
    <t>2,956,384</t>
  </si>
  <si>
    <t>3,085,167</t>
  </si>
  <si>
    <t>2,938,912</t>
  </si>
  <si>
    <t>2,938,913</t>
  </si>
  <si>
    <t>2,938,914</t>
  </si>
  <si>
    <t>2,938,915</t>
  </si>
  <si>
    <t>2,938,916</t>
  </si>
  <si>
    <t>2,938,917</t>
  </si>
  <si>
    <t>2,938,920</t>
  </si>
  <si>
    <t>2,938,921</t>
  </si>
  <si>
    <t>2,938,922</t>
  </si>
  <si>
    <t>2,938,923</t>
  </si>
  <si>
    <t>2,938,924</t>
  </si>
  <si>
    <t>2,938,925</t>
  </si>
  <si>
    <t>2,938,927</t>
  </si>
  <si>
    <t>2,938,928</t>
  </si>
  <si>
    <t>2,938,929</t>
  </si>
  <si>
    <t>2,938,930</t>
  </si>
  <si>
    <t>2,938,931</t>
  </si>
  <si>
    <t>2,938,932</t>
  </si>
  <si>
    <t>2,938,935</t>
  </si>
  <si>
    <t>2,938,936</t>
  </si>
  <si>
    <t>2,956,557</t>
  </si>
  <si>
    <t>2,956,561</t>
  </si>
  <si>
    <t>2,956,584</t>
  </si>
  <si>
    <t>2,956,702</t>
  </si>
  <si>
    <t>2,956,713</t>
  </si>
  <si>
    <t>2,956,722</t>
  </si>
  <si>
    <t>3,106,087</t>
  </si>
  <si>
    <t>3,106,090</t>
  </si>
  <si>
    <t>3,084,739</t>
  </si>
  <si>
    <t>3,085,087</t>
  </si>
  <si>
    <t>3,106,104</t>
  </si>
  <si>
    <t>3,101,504</t>
  </si>
  <si>
    <t>3,084,787</t>
  </si>
  <si>
    <t>3,084,795</t>
  </si>
  <si>
    <t>3,085,094</t>
  </si>
  <si>
    <t>3,085,122</t>
  </si>
  <si>
    <t>3,101,590</t>
  </si>
  <si>
    <t>3,101,824</t>
  </si>
  <si>
    <t>3,101,830</t>
  </si>
  <si>
    <t>3,101,846</t>
  </si>
  <si>
    <t>2,955,017</t>
  </si>
  <si>
    <t>2,955,041</t>
  </si>
  <si>
    <t>2,935,082</t>
  </si>
  <si>
    <t>2,935,083</t>
  </si>
  <si>
    <t>2,935,084</t>
  </si>
  <si>
    <t>2,963,887</t>
  </si>
  <si>
    <t>3,102,883</t>
  </si>
  <si>
    <t>3,102,884</t>
  </si>
  <si>
    <t>3,102,888</t>
  </si>
  <si>
    <t>3,102,895</t>
  </si>
  <si>
    <t>2,950,777</t>
  </si>
  <si>
    <t>2,950,784</t>
  </si>
  <si>
    <t>2,950,810</t>
  </si>
  <si>
    <t>2,950,813</t>
  </si>
  <si>
    <t>2,956,271</t>
  </si>
  <si>
    <t>2,956,286</t>
  </si>
  <si>
    <t>2,947,711</t>
  </si>
  <si>
    <t>2,947,720</t>
  </si>
  <si>
    <t>3,102,951</t>
  </si>
  <si>
    <t>3,102,954</t>
  </si>
  <si>
    <t>3,102,972</t>
  </si>
  <si>
    <t>3,102,975</t>
  </si>
  <si>
    <t>3,102,988</t>
  </si>
  <si>
    <t>3,085,159</t>
  </si>
  <si>
    <t>3,085,166</t>
  </si>
  <si>
    <t>3,084,912</t>
  </si>
  <si>
    <t>3,084,916</t>
  </si>
  <si>
    <t>3,084,921</t>
  </si>
  <si>
    <t>3,084,945</t>
  </si>
  <si>
    <t>2,949,788</t>
  </si>
  <si>
    <t>2,949,811</t>
  </si>
  <si>
    <t>2,949,826</t>
  </si>
  <si>
    <t>2,949,841</t>
  </si>
  <si>
    <t>2,949,847</t>
  </si>
  <si>
    <t>2,949,866</t>
  </si>
  <si>
    <t>2,949,932</t>
  </si>
  <si>
    <t>2,949,943</t>
  </si>
  <si>
    <t>2,949,955</t>
  </si>
  <si>
    <t>2,949,956</t>
  </si>
  <si>
    <t>2,949,975</t>
  </si>
  <si>
    <t>2,949,979</t>
  </si>
  <si>
    <t>2,950,031</t>
  </si>
  <si>
    <t>2,950,032</t>
  </si>
  <si>
    <t>2,960,187</t>
  </si>
  <si>
    <t>3,101,704</t>
  </si>
  <si>
    <t>3,101,711</t>
  </si>
  <si>
    <t>3,101,724</t>
  </si>
  <si>
    <t>2,964,500</t>
  </si>
  <si>
    <t>2,939,166</t>
  </si>
  <si>
    <t>2,939,167</t>
  </si>
  <si>
    <t>2,939,168</t>
  </si>
  <si>
    <t>2,939,169</t>
  </si>
  <si>
    <t>2,939,170</t>
  </si>
  <si>
    <t>2,957,968</t>
  </si>
  <si>
    <t>2,939,250</t>
  </si>
  <si>
    <t>2,939,253</t>
  </si>
  <si>
    <t>2,939,254</t>
  </si>
  <si>
    <t>2,939,255</t>
  </si>
  <si>
    <t>2,939,256</t>
  </si>
  <si>
    <t>2,939,257</t>
  </si>
  <si>
    <t>2,969,066</t>
  </si>
  <si>
    <t>2,969,067</t>
  </si>
  <si>
    <t>3,084,847</t>
  </si>
  <si>
    <t>2,957,387</t>
  </si>
  <si>
    <t>2,957,484</t>
  </si>
  <si>
    <t>2,950,049</t>
  </si>
  <si>
    <t>2,950,059</t>
  </si>
  <si>
    <t>2,950,065</t>
  </si>
  <si>
    <t>3,103,695</t>
  </si>
  <si>
    <t>3,103,704</t>
  </si>
  <si>
    <t>3,085,899</t>
  </si>
  <si>
    <t>3,085,930</t>
  </si>
  <si>
    <t>3,085,931</t>
  </si>
  <si>
    <t>3,085,933</t>
  </si>
  <si>
    <t>3,085,934</t>
  </si>
  <si>
    <t>3,102,590</t>
  </si>
  <si>
    <t>3,102,591</t>
  </si>
  <si>
    <t>3,102,621</t>
  </si>
  <si>
    <t>3,102,646</t>
  </si>
  <si>
    <t>3,102,668</t>
  </si>
  <si>
    <t>3,102,673</t>
  </si>
  <si>
    <t>3,102,676</t>
  </si>
  <si>
    <t>2,956,057</t>
  </si>
  <si>
    <t>2,956,058</t>
  </si>
  <si>
    <t>2,956,074</t>
  </si>
  <si>
    <t>2,956,075</t>
  </si>
  <si>
    <t>3,101,881</t>
  </si>
  <si>
    <t>3,101,894</t>
  </si>
  <si>
    <t>3,101,907</t>
  </si>
  <si>
    <t>3,101,944</t>
  </si>
  <si>
    <t>2,920,487</t>
  </si>
  <si>
    <t>2,920,493</t>
  </si>
  <si>
    <t>2,920,497</t>
  </si>
  <si>
    <t>2,920,509</t>
  </si>
  <si>
    <t>2,920,513</t>
  </si>
  <si>
    <t>2,920,515</t>
  </si>
  <si>
    <t>2,920,530</t>
  </si>
  <si>
    <t>3,103,316</t>
  </si>
  <si>
    <t>3,103,327</t>
  </si>
  <si>
    <t>3,103,334</t>
  </si>
  <si>
    <t>2,957,850</t>
  </si>
  <si>
    <t>2,950,072</t>
  </si>
  <si>
    <t>2,950,089</t>
  </si>
  <si>
    <t>2,950,090</t>
  </si>
  <si>
    <t>2,950,113</t>
  </si>
  <si>
    <t>2,950,247</t>
  </si>
  <si>
    <t>2,950,248</t>
  </si>
  <si>
    <t>2,950,249</t>
  </si>
  <si>
    <t>2,950,338</t>
  </si>
  <si>
    <t>2,950,354</t>
  </si>
  <si>
    <t>2,950,377</t>
  </si>
  <si>
    <t>2,950,486</t>
  </si>
  <si>
    <t>2,950,487</t>
  </si>
  <si>
    <t>2,950,488</t>
  </si>
  <si>
    <t>3,105,947</t>
  </si>
  <si>
    <t>3,104,430</t>
  </si>
  <si>
    <t>3,104,436</t>
  </si>
  <si>
    <t>3,104,442</t>
  </si>
  <si>
    <t>3,104,447</t>
  </si>
  <si>
    <t>3,104,451</t>
  </si>
  <si>
    <t>2,954,878</t>
  </si>
  <si>
    <t>2,954,885</t>
  </si>
  <si>
    <t>2,954,888</t>
  </si>
  <si>
    <t>2,954,894</t>
  </si>
  <si>
    <t>3,104,338</t>
  </si>
  <si>
    <t>2,955,666</t>
  </si>
  <si>
    <t>3,106,251</t>
  </si>
  <si>
    <t>3,106,281</t>
  </si>
  <si>
    <t>3,106,282</t>
  </si>
  <si>
    <t>3,106,283</t>
  </si>
  <si>
    <t>3,106,294</t>
  </si>
  <si>
    <t>3,106,309</t>
  </si>
  <si>
    <t>3,106,314</t>
  </si>
  <si>
    <t>3,106,350</t>
  </si>
  <si>
    <t>2,950,539</t>
  </si>
  <si>
    <t>2,950,540</t>
  </si>
  <si>
    <t>2,953,709</t>
  </si>
  <si>
    <t>2,962,764</t>
  </si>
  <si>
    <t>3,120,204</t>
  </si>
  <si>
    <t>3,120,205</t>
  </si>
  <si>
    <t>2,944,931</t>
  </si>
  <si>
    <t>2,944,932</t>
  </si>
  <si>
    <t>3,105,735</t>
  </si>
  <si>
    <t>3,105,746</t>
  </si>
  <si>
    <t>3,105,770</t>
  </si>
  <si>
    <t>3,105,789</t>
  </si>
  <si>
    <t>3,105,790</t>
  </si>
  <si>
    <t>3,105,178</t>
  </si>
  <si>
    <t>3,105,623</t>
  </si>
  <si>
    <t>3,105,680</t>
  </si>
  <si>
    <t>3,105,687</t>
  </si>
  <si>
    <t>3,107,241</t>
  </si>
  <si>
    <t>3,107,319</t>
  </si>
  <si>
    <t>3,107,509</t>
  </si>
  <si>
    <t>3,129,036</t>
  </si>
  <si>
    <t>2,959,405</t>
  </si>
  <si>
    <t>2,959,406</t>
  </si>
  <si>
    <t>2,959,440</t>
  </si>
  <si>
    <t>2,953,644</t>
  </si>
  <si>
    <t>3,120,597</t>
  </si>
  <si>
    <t>3,120,598</t>
  </si>
  <si>
    <t>2,971,875</t>
  </si>
  <si>
    <t>2,971,876</t>
  </si>
  <si>
    <t>2,971,877</t>
  </si>
  <si>
    <t>2,971,878</t>
  </si>
  <si>
    <t>2,971,880</t>
  </si>
  <si>
    <t>2,971,902</t>
  </si>
  <si>
    <t>2,971,903</t>
  </si>
  <si>
    <t>2,971,919</t>
  </si>
  <si>
    <t>2,971,928</t>
  </si>
  <si>
    <t>2,971,929</t>
  </si>
  <si>
    <t>2,971,930</t>
  </si>
  <si>
    <t>2,971,931</t>
  </si>
  <si>
    <t>2,971,973</t>
  </si>
  <si>
    <t>2,969,627</t>
  </si>
  <si>
    <t>2,988,462</t>
  </si>
  <si>
    <t>2,988,481</t>
  </si>
  <si>
    <t>3,103,876</t>
  </si>
  <si>
    <t>3,103,885</t>
  </si>
  <si>
    <t>3,103,916</t>
  </si>
  <si>
    <t>3,103,982</t>
  </si>
  <si>
    <t>3,104,038</t>
  </si>
  <si>
    <t>2,972,224</t>
  </si>
  <si>
    <t>2,972,229</t>
  </si>
  <si>
    <t>2,972,241</t>
  </si>
  <si>
    <t>2,972,242</t>
  </si>
  <si>
    <t>2,972,243</t>
  </si>
  <si>
    <t>2,972,268</t>
  </si>
  <si>
    <t>2,972,273</t>
  </si>
  <si>
    <t>2,972,274</t>
  </si>
  <si>
    <t>2,972,276</t>
  </si>
  <si>
    <t>2,972,288</t>
  </si>
  <si>
    <t>2,954,742</t>
  </si>
  <si>
    <t>2,971,607</t>
  </si>
  <si>
    <t>3,119,413</t>
  </si>
  <si>
    <t>3,119,433</t>
  </si>
  <si>
    <t>2,984,742</t>
  </si>
  <si>
    <t>2,955,721</t>
  </si>
  <si>
    <t>2,955,722</t>
  </si>
  <si>
    <t>2,955,821</t>
  </si>
  <si>
    <t>2,955,823</t>
  </si>
  <si>
    <t>2,955,824</t>
  </si>
  <si>
    <t>2,955,827</t>
  </si>
  <si>
    <t>2,955,860</t>
  </si>
  <si>
    <t>2,950,527</t>
  </si>
  <si>
    <t>2,967,438</t>
  </si>
  <si>
    <t>2,967,443</t>
  </si>
  <si>
    <t>2,967,444</t>
  </si>
  <si>
    <t>2,967,448</t>
  </si>
  <si>
    <t>2,967,449</t>
  </si>
  <si>
    <t>2,967,450</t>
  </si>
  <si>
    <t>2,967,469</t>
  </si>
  <si>
    <t>2,967,472</t>
  </si>
  <si>
    <t>2,967,473</t>
  </si>
  <si>
    <t>2,967,481</t>
  </si>
  <si>
    <t>3,103,503</t>
  </si>
  <si>
    <t>3,103,513</t>
  </si>
  <si>
    <t>3,103,520</t>
  </si>
  <si>
    <t>3,103,532</t>
  </si>
  <si>
    <t>3,103,534</t>
  </si>
  <si>
    <t>3,103,560</t>
  </si>
  <si>
    <t>3,103,565</t>
  </si>
  <si>
    <t>3,103,594</t>
  </si>
  <si>
    <t>2,936,555</t>
  </si>
  <si>
    <t>3,103,605</t>
  </si>
  <si>
    <t>3,103,613</t>
  </si>
  <si>
    <t>3,104,382</t>
  </si>
  <si>
    <t>3,104,394</t>
  </si>
  <si>
    <t>3,104,395</t>
  </si>
  <si>
    <t>2,954,667</t>
  </si>
  <si>
    <t>3,103,627</t>
  </si>
  <si>
    <t>3,103,628</t>
  </si>
  <si>
    <t>3,103,630</t>
  </si>
  <si>
    <t>3,103,634</t>
  </si>
  <si>
    <t>3,103,652</t>
  </si>
  <si>
    <t>3,103,656</t>
  </si>
  <si>
    <t>3,103,672</t>
  </si>
  <si>
    <t>3,103,683</t>
  </si>
  <si>
    <t>2,954,717</t>
  </si>
  <si>
    <t>2,969,987</t>
  </si>
  <si>
    <t>2,988,541</t>
  </si>
  <si>
    <t>2,988,614</t>
  </si>
  <si>
    <t>2,972,410</t>
  </si>
  <si>
    <t>2,972,421</t>
  </si>
  <si>
    <t>2,972,422</t>
  </si>
  <si>
    <t>2,972,423</t>
  </si>
  <si>
    <t>2,972,431</t>
  </si>
  <si>
    <t>2,972,438</t>
  </si>
  <si>
    <t>2,972,439</t>
  </si>
  <si>
    <t>3,104,053</t>
  </si>
  <si>
    <t>3,104,061</t>
  </si>
  <si>
    <t>2,968,963</t>
  </si>
  <si>
    <t>2,969,913</t>
  </si>
  <si>
    <t>2,969,916</t>
  </si>
  <si>
    <t>2,982,831</t>
  </si>
  <si>
    <t>2,982,833</t>
  </si>
  <si>
    <t>2,969,604</t>
  </si>
  <si>
    <t>3,120,338</t>
  </si>
  <si>
    <t>3,120,350</t>
  </si>
  <si>
    <t>3,120,364</t>
  </si>
  <si>
    <t>2,969,680</t>
  </si>
  <si>
    <t>2,969,687</t>
  </si>
  <si>
    <t>2,969,710</t>
  </si>
  <si>
    <t>2,969,711</t>
  </si>
  <si>
    <t>2,972,373</t>
  </si>
  <si>
    <t>2,972,374</t>
  </si>
  <si>
    <t>2,972,375</t>
  </si>
  <si>
    <t>2,972,376</t>
  </si>
  <si>
    <t>2,972,377</t>
  </si>
  <si>
    <t>2,970,365</t>
  </si>
  <si>
    <t>2,964,073</t>
  </si>
  <si>
    <t>2,971,510</t>
  </si>
  <si>
    <t>2,971,512</t>
  </si>
  <si>
    <t>2,971,517</t>
  </si>
  <si>
    <t>3,119,684</t>
  </si>
  <si>
    <t>3,119,685</t>
  </si>
  <si>
    <t>3,119,695</t>
  </si>
  <si>
    <t>3,119,696</t>
  </si>
  <si>
    <t>3,119,712</t>
  </si>
  <si>
    <t>3,119,750</t>
  </si>
  <si>
    <t>3,119,751</t>
  </si>
  <si>
    <t>2,983,042</t>
  </si>
  <si>
    <t>2,971,536</t>
  </si>
  <si>
    <t>2,971,592</t>
  </si>
  <si>
    <t>2,971,599</t>
  </si>
  <si>
    <t>3,121,065</t>
  </si>
  <si>
    <t>3,121,066</t>
  </si>
  <si>
    <t>3,121,067</t>
  </si>
  <si>
    <t>3,112,776</t>
  </si>
  <si>
    <t>2,984,326</t>
  </si>
  <si>
    <t>2,984,342</t>
  </si>
  <si>
    <t>2,984,347</t>
  </si>
  <si>
    <t>2,972,289</t>
  </si>
  <si>
    <t>3,103,802</t>
  </si>
  <si>
    <t>3,103,822</t>
  </si>
  <si>
    <t>3,103,833</t>
  </si>
  <si>
    <t>2,972,578</t>
  </si>
  <si>
    <t>2,972,625</t>
  </si>
  <si>
    <t>2,961,694</t>
  </si>
  <si>
    <t>2,972,350</t>
  </si>
  <si>
    <t>2,984,368</t>
  </si>
  <si>
    <t>2,961,733</t>
  </si>
  <si>
    <t>2,961,746</t>
  </si>
  <si>
    <t>2,961,747</t>
  </si>
  <si>
    <t>2,961,756</t>
  </si>
  <si>
    <t>3,104,231</t>
  </si>
  <si>
    <t>3,104,246</t>
  </si>
  <si>
    <t>3,104,257</t>
  </si>
  <si>
    <t>3,104,258</t>
  </si>
  <si>
    <t>3,104,266</t>
  </si>
  <si>
    <t>3,104,277</t>
  </si>
  <si>
    <t>3,104,300</t>
  </si>
  <si>
    <t>3,104,309</t>
  </si>
  <si>
    <t>3,106,695</t>
  </si>
  <si>
    <t>2,967,415</t>
  </si>
  <si>
    <t>3,120,503</t>
  </si>
  <si>
    <t>3,105,092</t>
  </si>
  <si>
    <t>3,105,096</t>
  </si>
  <si>
    <t>3,105,214</t>
  </si>
  <si>
    <t>3,104,833</t>
  </si>
  <si>
    <t>3,104,837</t>
  </si>
  <si>
    <t>2,971,992</t>
  </si>
  <si>
    <t>2,972,036</t>
  </si>
  <si>
    <t>2,972,045</t>
  </si>
  <si>
    <t>3,104,854</t>
  </si>
  <si>
    <t>3,104,856</t>
  </si>
  <si>
    <t>3,104,874</t>
  </si>
  <si>
    <t>3,119,670</t>
  </si>
  <si>
    <t>3,119,675</t>
  </si>
  <si>
    <t>3,119,677</t>
  </si>
  <si>
    <t>2,970,054</t>
  </si>
  <si>
    <t>2,955,877</t>
  </si>
  <si>
    <t>3,104,167</t>
  </si>
  <si>
    <t>3,106,613</t>
  </si>
  <si>
    <t>3,106,618</t>
  </si>
  <si>
    <t>2,955,913</t>
  </si>
  <si>
    <t>2,955,914</t>
  </si>
  <si>
    <t>2,955,915</t>
  </si>
  <si>
    <t>2,955,916</t>
  </si>
  <si>
    <t>2,955,971</t>
  </si>
  <si>
    <t>3,106,641</t>
  </si>
  <si>
    <t>3,106,682</t>
  </si>
  <si>
    <t>3,106,683</t>
  </si>
  <si>
    <t>3,103,751</t>
  </si>
  <si>
    <t>3,130,653</t>
  </si>
  <si>
    <t>2,988,697</t>
  </si>
  <si>
    <t>3,130,690</t>
  </si>
  <si>
    <t>3,104,459</t>
  </si>
  <si>
    <t>2,971,828</t>
  </si>
  <si>
    <t>2,971,831</t>
  </si>
  <si>
    <t>2,971,837</t>
  </si>
  <si>
    <t>2,971,838</t>
  </si>
  <si>
    <t>2,971,840</t>
  </si>
  <si>
    <t>2,971,841</t>
  </si>
  <si>
    <t>2,971,843</t>
  </si>
  <si>
    <t>2,971,844</t>
  </si>
  <si>
    <t>2,971,851</t>
  </si>
  <si>
    <t>2,971,857</t>
  </si>
  <si>
    <t>3,104,094</t>
  </si>
  <si>
    <t>2,948,929</t>
  </si>
  <si>
    <t>2,948,930</t>
  </si>
  <si>
    <t>3,128,849</t>
  </si>
  <si>
    <t>3,128,897</t>
  </si>
  <si>
    <t>3,104,153</t>
  </si>
  <si>
    <t>3,104,160</t>
  </si>
  <si>
    <t>2,956,016</t>
  </si>
  <si>
    <t>2,956,024</t>
  </si>
  <si>
    <t>2,969,829</t>
  </si>
  <si>
    <t>3,130,593</t>
  </si>
  <si>
    <t>2,969,833</t>
  </si>
  <si>
    <t>3,104,562</t>
  </si>
  <si>
    <t>3,104,590</t>
  </si>
  <si>
    <t>3,104,073</t>
  </si>
  <si>
    <t>2,961,556</t>
  </si>
  <si>
    <t>2,961,557</t>
  </si>
  <si>
    <t>2,972,491</t>
  </si>
  <si>
    <t>2,972,500</t>
  </si>
  <si>
    <t>2,972,512</t>
  </si>
  <si>
    <t>2,972,525</t>
  </si>
  <si>
    <t>2,972,526</t>
  </si>
  <si>
    <t>2,968,676</t>
  </si>
  <si>
    <t>2,984,189</t>
  </si>
  <si>
    <t>2,984,231</t>
  </si>
  <si>
    <t>2,984,254</t>
  </si>
  <si>
    <t>2,984,283</t>
  </si>
  <si>
    <t>2,970,625</t>
  </si>
  <si>
    <t>2,969,878</t>
  </si>
  <si>
    <t>2,982,942</t>
  </si>
  <si>
    <t>2,982,951</t>
  </si>
  <si>
    <t>2,982,965</t>
  </si>
  <si>
    <t>2,982,996</t>
  </si>
  <si>
    <t>3,119,530</t>
  </si>
  <si>
    <t>3,119,535</t>
  </si>
  <si>
    <t>3,119,540</t>
  </si>
  <si>
    <t>2,955,630</t>
  </si>
  <si>
    <t>2,955,663</t>
  </si>
  <si>
    <t>2,955,664</t>
  </si>
  <si>
    <t>3,130,890</t>
  </si>
  <si>
    <t>3,130,898</t>
  </si>
  <si>
    <t>3,130,899</t>
  </si>
  <si>
    <t>3,130,927</t>
  </si>
  <si>
    <t>3,130,929</t>
  </si>
  <si>
    <t>3,130,935</t>
  </si>
  <si>
    <t>2,967,364</t>
  </si>
  <si>
    <t>2,967,365</t>
  </si>
  <si>
    <t>2,967,368</t>
  </si>
  <si>
    <t>2,967,374</t>
  </si>
  <si>
    <t>2,967,377</t>
  </si>
  <si>
    <t>2,967,386</t>
  </si>
  <si>
    <t>2,967,388</t>
  </si>
  <si>
    <t>2,967,392</t>
  </si>
  <si>
    <t>3,104,661</t>
  </si>
  <si>
    <t>3,104,666</t>
  </si>
  <si>
    <t>3,104,700</t>
  </si>
  <si>
    <t>2,983,519</t>
  </si>
  <si>
    <t>3,131,129</t>
  </si>
  <si>
    <t>3,131,130</t>
  </si>
  <si>
    <t>3,131,134</t>
  </si>
  <si>
    <t>3,121,203</t>
  </si>
  <si>
    <t>3,121,204</t>
  </si>
  <si>
    <t>2,984,029</t>
  </si>
  <si>
    <t>2,984,039</t>
  </si>
  <si>
    <t>2,984,043</t>
  </si>
  <si>
    <t>2,983,588</t>
  </si>
  <si>
    <t>2,983,591</t>
  </si>
  <si>
    <t>2,972,458</t>
  </si>
  <si>
    <t>2,972,459</t>
  </si>
  <si>
    <t>2,969,389</t>
  </si>
  <si>
    <t>2,983,672</t>
  </si>
  <si>
    <t>2,983,693</t>
  </si>
  <si>
    <t>2,983,720</t>
  </si>
  <si>
    <t>3,119,766</t>
  </si>
  <si>
    <t>3,119,767</t>
  </si>
  <si>
    <t>3,130,765</t>
  </si>
  <si>
    <t>3,130,783</t>
  </si>
  <si>
    <t>3,130,796</t>
  </si>
  <si>
    <t>3,130,804</t>
  </si>
  <si>
    <t>3,130,810</t>
  </si>
  <si>
    <t>3,130,819</t>
  </si>
  <si>
    <t>3,130,846</t>
  </si>
  <si>
    <t>3,130,857</t>
  </si>
  <si>
    <t>3,130,865</t>
  </si>
  <si>
    <t>2,983,729</t>
  </si>
  <si>
    <t>3,129,614</t>
  </si>
  <si>
    <t>3,129,641</t>
  </si>
  <si>
    <t>3,129,644</t>
  </si>
  <si>
    <t>2,983,772</t>
  </si>
  <si>
    <t>2,983,786</t>
  </si>
  <si>
    <t>2,983,790</t>
  </si>
  <si>
    <t>2,983,804</t>
  </si>
  <si>
    <t>2,983,810</t>
  </si>
  <si>
    <t>3,118,494</t>
  </si>
  <si>
    <t>3,118,511</t>
  </si>
  <si>
    <t>3,118,515</t>
  </si>
  <si>
    <t>3,118,518</t>
  </si>
  <si>
    <t>3,103,462</t>
  </si>
  <si>
    <t>3,118,474</t>
  </si>
  <si>
    <t>3,103,477</t>
  </si>
  <si>
    <t>3,103,482</t>
  </si>
  <si>
    <t>2,983,138</t>
  </si>
  <si>
    <t>2,983,151</t>
  </si>
  <si>
    <t>2,983,153</t>
  </si>
  <si>
    <t>3,105,071</t>
  </si>
  <si>
    <t>3,105,075</t>
  </si>
  <si>
    <t>2,968,513</t>
  </si>
  <si>
    <t>2,968,518</t>
  </si>
  <si>
    <t>2,968,520</t>
  </si>
  <si>
    <t>2,968,523</t>
  </si>
  <si>
    <t>2,968,526</t>
  </si>
  <si>
    <t>2,972,467</t>
  </si>
  <si>
    <t>2,972,468</t>
  </si>
  <si>
    <t>2,972,484</t>
  </si>
  <si>
    <t>2,972,490</t>
  </si>
  <si>
    <t>3,119,836</t>
  </si>
  <si>
    <t>3,107,037</t>
  </si>
  <si>
    <t>3,104,523</t>
  </si>
  <si>
    <t>3,104,534</t>
  </si>
  <si>
    <t>3,119,462</t>
  </si>
  <si>
    <t>3,119,474</t>
  </si>
  <si>
    <t>3,119,487</t>
  </si>
  <si>
    <t>2,982,892</t>
  </si>
  <si>
    <t>3,128,173</t>
  </si>
  <si>
    <t>3,128,180</t>
  </si>
  <si>
    <t>3,131,355</t>
  </si>
  <si>
    <t>3,131,360</t>
  </si>
  <si>
    <t>3,131,366</t>
  </si>
  <si>
    <t>3,131,373</t>
  </si>
  <si>
    <t>3,131,383</t>
  </si>
  <si>
    <t>3,104,504</t>
  </si>
  <si>
    <t>3,107,099</t>
  </si>
  <si>
    <t>3,118,917</t>
  </si>
  <si>
    <t>3,118,920</t>
  </si>
  <si>
    <t>2,967,308</t>
  </si>
  <si>
    <t>2,967,311</t>
  </si>
  <si>
    <t>2,967,313</t>
  </si>
  <si>
    <t>2,967,316</t>
  </si>
  <si>
    <t>3,107,192</t>
  </si>
  <si>
    <t>3,104,627</t>
  </si>
  <si>
    <t>3,121,164</t>
  </si>
  <si>
    <t>3,121,165</t>
  </si>
  <si>
    <t>3,121,166</t>
  </si>
  <si>
    <t>3,130,364</t>
  </si>
  <si>
    <t>3,130,444</t>
  </si>
  <si>
    <t>3,130,499</t>
  </si>
  <si>
    <t>3,000,435</t>
  </si>
  <si>
    <t>3,000,455</t>
  </si>
  <si>
    <t>3,000,459</t>
  </si>
  <si>
    <t>3,000,461</t>
  </si>
  <si>
    <t>3,000,486</t>
  </si>
  <si>
    <t>3,000,494</t>
  </si>
  <si>
    <t>3,001,900</t>
  </si>
  <si>
    <t>3,128,593</t>
  </si>
  <si>
    <t>3,104,454</t>
  </si>
  <si>
    <t>3,119,911</t>
  </si>
  <si>
    <t>3,120,517</t>
  </si>
  <si>
    <t>3,127,531</t>
  </si>
  <si>
    <t>3,127,537</t>
  </si>
  <si>
    <t>3,127,600</t>
  </si>
  <si>
    <t>3,104,758</t>
  </si>
  <si>
    <t>3,104,761</t>
  </si>
  <si>
    <t>3,104,771</t>
  </si>
  <si>
    <t>3,104,787</t>
  </si>
  <si>
    <t>3,119,591</t>
  </si>
  <si>
    <t>3,119,592</t>
  </si>
  <si>
    <t>3,119,605</t>
  </si>
  <si>
    <t>3,119,614</t>
  </si>
  <si>
    <t>3,119,615</t>
  </si>
  <si>
    <t>3,119,630</t>
  </si>
  <si>
    <t>3,119,640</t>
  </si>
  <si>
    <t>3,119,641</t>
  </si>
  <si>
    <t>3,119,642</t>
  </si>
  <si>
    <t>3,119,650</t>
  </si>
  <si>
    <t>3,119,663</t>
  </si>
  <si>
    <t>2,987,947</t>
  </si>
  <si>
    <t>3,001,093</t>
  </si>
  <si>
    <t>3,001,100</t>
  </si>
  <si>
    <t>3,129,880</t>
  </si>
  <si>
    <t>3,131,040</t>
  </si>
  <si>
    <t>3,131,085</t>
  </si>
  <si>
    <t>3,131,087</t>
  </si>
  <si>
    <t>2,983,286</t>
  </si>
  <si>
    <t>3,127,509</t>
  </si>
  <si>
    <t>3,120,022</t>
  </si>
  <si>
    <t>3,120,067</t>
  </si>
  <si>
    <t>3,118,933</t>
  </si>
  <si>
    <t>3,118,940</t>
  </si>
  <si>
    <t>3,106,814</t>
  </si>
  <si>
    <t>3,106,865</t>
  </si>
  <si>
    <t>3,104,999</t>
  </si>
  <si>
    <t>3,105,019</t>
  </si>
  <si>
    <t>3,105,020</t>
  </si>
  <si>
    <t>2,983,824</t>
  </si>
  <si>
    <t>2,983,829</t>
  </si>
  <si>
    <t>2,983,839</t>
  </si>
  <si>
    <t>2,983,895</t>
  </si>
  <si>
    <t>2,983,899</t>
  </si>
  <si>
    <t>3,001,448</t>
  </si>
  <si>
    <t>2,971,484</t>
  </si>
  <si>
    <t>2,971,495</t>
  </si>
  <si>
    <t>3,131,157</t>
  </si>
  <si>
    <t>3,001,276</t>
  </si>
  <si>
    <t>3,001,342</t>
  </si>
  <si>
    <t>3,001,343</t>
  </si>
  <si>
    <t>3,131,182</t>
  </si>
  <si>
    <t>3,131,188</t>
  </si>
  <si>
    <t>3,131,213</t>
  </si>
  <si>
    <t>3,131,230</t>
  </si>
  <si>
    <t>2,986,698</t>
  </si>
  <si>
    <t>2,986,710</t>
  </si>
  <si>
    <t>2,986,711</t>
  </si>
  <si>
    <t>3,031,790</t>
  </si>
  <si>
    <t>3,015,423</t>
  </si>
  <si>
    <t>3,031,836</t>
  </si>
  <si>
    <t>3,000,639</t>
  </si>
  <si>
    <t>3,000,650</t>
  </si>
  <si>
    <t>3,000,695</t>
  </si>
  <si>
    <t>3,000,704</t>
  </si>
  <si>
    <t>3,000,723</t>
  </si>
  <si>
    <t>2,987,544</t>
  </si>
  <si>
    <t>2,987,569</t>
  </si>
  <si>
    <t>3,118,565</t>
  </si>
  <si>
    <t>3,118,566</t>
  </si>
  <si>
    <t>3,118,572</t>
  </si>
  <si>
    <t>3,118,573</t>
  </si>
  <si>
    <t>3,118,576</t>
  </si>
  <si>
    <t>3,118,599</t>
  </si>
  <si>
    <t>3,118,616</t>
  </si>
  <si>
    <t>2,983,218</t>
  </si>
  <si>
    <t>2,983,225</t>
  </si>
  <si>
    <t>2,983,227</t>
  </si>
  <si>
    <t>2,983,281</t>
  </si>
  <si>
    <t>2,987,893</t>
  </si>
  <si>
    <t>2,987,897</t>
  </si>
  <si>
    <t>3,130,714</t>
  </si>
  <si>
    <t>3,130,733</t>
  </si>
  <si>
    <t>3,130,736</t>
  </si>
  <si>
    <t>3,106,906</t>
  </si>
  <si>
    <t>3,106,953</t>
  </si>
  <si>
    <t>3,119,116</t>
  </si>
  <si>
    <t>3,128,128</t>
  </si>
  <si>
    <t>3,000,585</t>
  </si>
  <si>
    <t>3,000,597</t>
  </si>
  <si>
    <t>3,000,613</t>
  </si>
  <si>
    <t>3,000,614</t>
  </si>
  <si>
    <t>2,988,797</t>
  </si>
  <si>
    <t>2,988,835</t>
  </si>
  <si>
    <t>3,003,936</t>
  </si>
  <si>
    <t>3,003,937</t>
  </si>
  <si>
    <t>3,003,945</t>
  </si>
  <si>
    <t>2,985,853</t>
  </si>
  <si>
    <t>2,985,858</t>
  </si>
  <si>
    <t>2,985,859</t>
  </si>
  <si>
    <t>2,985,860</t>
  </si>
  <si>
    <t>2,985,866</t>
  </si>
  <si>
    <t>2,985,878</t>
  </si>
  <si>
    <t>2,988,836</t>
  </si>
  <si>
    <t>2,988,841</t>
  </si>
  <si>
    <t>3,015,095</t>
  </si>
  <si>
    <t>2,972,548</t>
  </si>
  <si>
    <t>2,972,549</t>
  </si>
  <si>
    <t>2,972,562</t>
  </si>
  <si>
    <t>2,972,569</t>
  </si>
  <si>
    <t>2,985,753</t>
  </si>
  <si>
    <t>2,985,757</t>
  </si>
  <si>
    <t>2,985,758</t>
  </si>
  <si>
    <t>2,985,762</t>
  </si>
  <si>
    <t>2,985,764</t>
  </si>
  <si>
    <t>2,985,772</t>
  </si>
  <si>
    <t>2,985,777</t>
  </si>
  <si>
    <t>2,985,780</t>
  </si>
  <si>
    <t>2,985,781</t>
  </si>
  <si>
    <t>2,985,785</t>
  </si>
  <si>
    <t>2,985,786</t>
  </si>
  <si>
    <t>2,985,790</t>
  </si>
  <si>
    <t>2,985,791</t>
  </si>
  <si>
    <t>2,985,792</t>
  </si>
  <si>
    <t>2,985,793</t>
  </si>
  <si>
    <t>2,985,794</t>
  </si>
  <si>
    <t>2,985,795</t>
  </si>
  <si>
    <t>2,985,800</t>
  </si>
  <si>
    <t>2,985,802</t>
  </si>
  <si>
    <t>2,985,805</t>
  </si>
  <si>
    <t>2,985,806</t>
  </si>
  <si>
    <t>2,985,808</t>
  </si>
  <si>
    <t>2,985,810</t>
  </si>
  <si>
    <t>2,985,811</t>
  </si>
  <si>
    <t>2,985,826</t>
  </si>
  <si>
    <t>2,985,827</t>
  </si>
  <si>
    <t>2,985,829</t>
  </si>
  <si>
    <t>2,985,831</t>
  </si>
  <si>
    <t>2,985,832</t>
  </si>
  <si>
    <t>2,985,833</t>
  </si>
  <si>
    <t>2,985,846</t>
  </si>
  <si>
    <t>2,985,847</t>
  </si>
  <si>
    <t>2,985,848</t>
  </si>
  <si>
    <t>3,015,282</t>
  </si>
  <si>
    <t>3,015,283</t>
  </si>
  <si>
    <t>3,003,108</t>
  </si>
  <si>
    <t>3,144,408</t>
  </si>
  <si>
    <t>3,003,717</t>
  </si>
  <si>
    <t>3,128,604</t>
  </si>
  <si>
    <t>3,128,625</t>
  </si>
  <si>
    <t>3,131,137</t>
  </si>
  <si>
    <t>3,131,139</t>
  </si>
  <si>
    <t>3,131,146</t>
  </si>
  <si>
    <t>3,119,312</t>
  </si>
  <si>
    <t>3,119,346</t>
  </si>
  <si>
    <t>2,987,675</t>
  </si>
  <si>
    <t>2,987,713</t>
  </si>
  <si>
    <t>2,987,717</t>
  </si>
  <si>
    <t>2,987,743</t>
  </si>
  <si>
    <t>2,987,745</t>
  </si>
  <si>
    <t>3,119,364</t>
  </si>
  <si>
    <t>3,119,378</t>
  </si>
  <si>
    <t>3,119,390</t>
  </si>
  <si>
    <t>3,119,391</t>
  </si>
  <si>
    <t>2,987,817</t>
  </si>
  <si>
    <t>3,120,634</t>
  </si>
  <si>
    <t>3,121,013</t>
  </si>
  <si>
    <t>3,121,014</t>
  </si>
  <si>
    <t>3,121,026</t>
  </si>
  <si>
    <t>2,987,352</t>
  </si>
  <si>
    <t>3,118,787</t>
  </si>
  <si>
    <t>3,118,788</t>
  </si>
  <si>
    <t>3,118,822</t>
  </si>
  <si>
    <t>3,118,843</t>
  </si>
  <si>
    <t>3,001,482</t>
  </si>
  <si>
    <t>3,015,668</t>
  </si>
  <si>
    <t>3,020,168</t>
  </si>
  <si>
    <t>2,983,358</t>
  </si>
  <si>
    <t>2,983,402</t>
  </si>
  <si>
    <t>2,983,438</t>
  </si>
  <si>
    <t>2,983,493</t>
  </si>
  <si>
    <t>2,983,497</t>
  </si>
  <si>
    <t>2,983,499</t>
  </si>
  <si>
    <t>3,118,876</t>
  </si>
  <si>
    <t>3,118,906</t>
  </si>
  <si>
    <t>3,131,123</t>
  </si>
  <si>
    <t>2,984,476</t>
  </si>
  <si>
    <t>2,984,509</t>
  </si>
  <si>
    <t>3,118,742</t>
  </si>
  <si>
    <t>3,118,743</t>
  </si>
  <si>
    <t>3,120,932</t>
  </si>
  <si>
    <t>3,120,996</t>
  </si>
  <si>
    <t>3,121,005</t>
  </si>
  <si>
    <t>3,121,012</t>
  </si>
  <si>
    <t>3,015,305</t>
  </si>
  <si>
    <t>3,488,116</t>
  </si>
  <si>
    <t>3,031,779</t>
  </si>
  <si>
    <t>3,131,248</t>
  </si>
  <si>
    <t>3,131,251</t>
  </si>
  <si>
    <t>3,000,975</t>
  </si>
  <si>
    <t>3,131,284</t>
  </si>
  <si>
    <t>3,130,194</t>
  </si>
  <si>
    <t>3,000,527</t>
  </si>
  <si>
    <t>3,003,203</t>
  </si>
  <si>
    <t>3,003,234</t>
  </si>
  <si>
    <t>3,128,671</t>
  </si>
  <si>
    <t>3,128,723</t>
  </si>
  <si>
    <t>3,128,734</t>
  </si>
  <si>
    <t>3,128,557</t>
  </si>
  <si>
    <t>2,986,549</t>
  </si>
  <si>
    <t>2,986,742</t>
  </si>
  <si>
    <t>3,118,633</t>
  </si>
  <si>
    <t>3,118,634</t>
  </si>
  <si>
    <t>3,120,890</t>
  </si>
  <si>
    <t>3,120,894</t>
  </si>
  <si>
    <t>3,120,897</t>
  </si>
  <si>
    <t>3,128,248</t>
  </si>
  <si>
    <t>3,119,249</t>
  </si>
  <si>
    <t>2,988,004</t>
  </si>
  <si>
    <t>2,988,022</t>
  </si>
  <si>
    <t>3,119,290</t>
  </si>
  <si>
    <t>3,177,339</t>
  </si>
  <si>
    <t>3,665,230</t>
  </si>
  <si>
    <t>3,118,534</t>
  </si>
  <si>
    <t>3,118,537</t>
  </si>
  <si>
    <t>3,118,548</t>
  </si>
  <si>
    <t>3,120,739</t>
  </si>
  <si>
    <t>3,120,760</t>
  </si>
  <si>
    <t>3,120,778</t>
  </si>
  <si>
    <t>3,001,164</t>
  </si>
  <si>
    <t>3,001,213</t>
  </si>
  <si>
    <t>2,987,616</t>
  </si>
  <si>
    <t>2,987,618</t>
  </si>
  <si>
    <t>2,987,619</t>
  </si>
  <si>
    <t>3,004,179</t>
  </si>
  <si>
    <t>3,015,470</t>
  </si>
  <si>
    <t>3,015,493</t>
  </si>
  <si>
    <t>3,015,494</t>
  </si>
  <si>
    <t>3,015,504</t>
  </si>
  <si>
    <t>3,015,512</t>
  </si>
  <si>
    <t>3,015,103</t>
  </si>
  <si>
    <t>3,015,111</t>
  </si>
  <si>
    <t>3,015,113</t>
  </si>
  <si>
    <t>3,015,426</t>
  </si>
  <si>
    <t>3,015,427</t>
  </si>
  <si>
    <t>3,015,435</t>
  </si>
  <si>
    <t>3,015,441</t>
  </si>
  <si>
    <t>3,015,461</t>
  </si>
  <si>
    <t>3,002,203</t>
  </si>
  <si>
    <t>3,002,278</t>
  </si>
  <si>
    <t>2,985,748</t>
  </si>
  <si>
    <t>3,015,226</t>
  </si>
  <si>
    <t>2,987,068</t>
  </si>
  <si>
    <t>2,987,092</t>
  </si>
  <si>
    <t>2,987,106</t>
  </si>
  <si>
    <t>2,987,108</t>
  </si>
  <si>
    <t>2,987,115</t>
  </si>
  <si>
    <t>2,987,128</t>
  </si>
  <si>
    <t>3,001,043</t>
  </si>
  <si>
    <t>3,001,063</t>
  </si>
  <si>
    <t>3,001,072</t>
  </si>
  <si>
    <t>2,985,606</t>
  </si>
  <si>
    <t>2,985,612</t>
  </si>
  <si>
    <t>2,985,616</t>
  </si>
  <si>
    <t>3,000,404</t>
  </si>
  <si>
    <t>3,002,147</t>
  </si>
  <si>
    <t>3,128,074</t>
  </si>
  <si>
    <t>2,988,857</t>
  </si>
  <si>
    <t>3,000,772</t>
  </si>
  <si>
    <t>3,003,054</t>
  </si>
  <si>
    <t>3,003,055</t>
  </si>
  <si>
    <t>3,003,056</t>
  </si>
  <si>
    <t>2,988,909</t>
  </si>
  <si>
    <t>3,015,207</t>
  </si>
  <si>
    <t>3,003,161</t>
  </si>
  <si>
    <t>2,971,266</t>
  </si>
  <si>
    <t>3,130,965</t>
  </si>
  <si>
    <t>3,130,966</t>
  </si>
  <si>
    <t>3,130,983</t>
  </si>
  <si>
    <t>3,130,997</t>
  </si>
  <si>
    <t>3,130,998</t>
  </si>
  <si>
    <t>3,131,008</t>
  </si>
  <si>
    <t>3,130,319</t>
  </si>
  <si>
    <t>3,130,343</t>
  </si>
  <si>
    <t>2,987,454</t>
  </si>
  <si>
    <t>2,987,455</t>
  </si>
  <si>
    <t>2,987,457</t>
  </si>
  <si>
    <t>2,987,475</t>
  </si>
  <si>
    <t>3,000,898</t>
  </si>
  <si>
    <t>2,987,210</t>
  </si>
  <si>
    <t>3,000,955</t>
  </si>
  <si>
    <t>2,987,262</t>
  </si>
  <si>
    <t>3,003,705</t>
  </si>
  <si>
    <t>3,019,780</t>
  </si>
  <si>
    <t>2,986,669</t>
  </si>
  <si>
    <t>2,986,670</t>
  </si>
  <si>
    <t>2,986,677</t>
  </si>
  <si>
    <t>2,986,687</t>
  </si>
  <si>
    <t>3,014,621</t>
  </si>
  <si>
    <t>2,986,693</t>
  </si>
  <si>
    <t>3,018,177</t>
  </si>
  <si>
    <t>3,018,178</t>
  </si>
  <si>
    <t>3,018,187</t>
  </si>
  <si>
    <t>3,018,211</t>
  </si>
  <si>
    <t>3,143,373</t>
  </si>
  <si>
    <t>3,143,397</t>
  </si>
  <si>
    <t>2,971,024</t>
  </si>
  <si>
    <t>2,971,032</t>
  </si>
  <si>
    <t>2,971,088</t>
  </si>
  <si>
    <t>2,971,120</t>
  </si>
  <si>
    <t>2,971,121</t>
  </si>
  <si>
    <t>3,003,761</t>
  </si>
  <si>
    <t>3,118,661</t>
  </si>
  <si>
    <t>3,118,700</t>
  </si>
  <si>
    <t>3,118,701</t>
  </si>
  <si>
    <t>3,118,702</t>
  </si>
  <si>
    <t>3,016,044</t>
  </si>
  <si>
    <t>3,016,073</t>
  </si>
  <si>
    <t>3,016,077</t>
  </si>
  <si>
    <t>3,016,105</t>
  </si>
  <si>
    <t>3,016,114</t>
  </si>
  <si>
    <t>3,016,117</t>
  </si>
  <si>
    <t>3,016,118</t>
  </si>
  <si>
    <t>3,135,359</t>
  </si>
  <si>
    <t>3,135,360</t>
  </si>
  <si>
    <t>3,014,837</t>
  </si>
  <si>
    <t>2,985,949</t>
  </si>
  <si>
    <t>3,003,853</t>
  </si>
  <si>
    <t>3,001,576</t>
  </si>
  <si>
    <t>3,001,586</t>
  </si>
  <si>
    <t>3,001,596</t>
  </si>
  <si>
    <t>3,001,637</t>
  </si>
  <si>
    <t>3,001,841</t>
  </si>
  <si>
    <t>2,986,652</t>
  </si>
  <si>
    <t>2,986,656</t>
  </si>
  <si>
    <t>2,986,657</t>
  </si>
  <si>
    <t>2,987,148</t>
  </si>
  <si>
    <t>2,987,150</t>
  </si>
  <si>
    <t>2,987,158</t>
  </si>
  <si>
    <t>2,985,736</t>
  </si>
  <si>
    <t>2,985,737</t>
  </si>
  <si>
    <t>2,985,747</t>
  </si>
  <si>
    <t>2,985,881</t>
  </si>
  <si>
    <t>2,985,885</t>
  </si>
  <si>
    <t>2,985,887</t>
  </si>
  <si>
    <t>2,985,890</t>
  </si>
  <si>
    <t>2,985,892</t>
  </si>
  <si>
    <t>2,985,924</t>
  </si>
  <si>
    <t>3,003,389</t>
  </si>
  <si>
    <t>3,003,393</t>
  </si>
  <si>
    <t>3,003,394</t>
  </si>
  <si>
    <t>2,986,193</t>
  </si>
  <si>
    <t>2,986,214</t>
  </si>
  <si>
    <t>3,015,049</t>
  </si>
  <si>
    <t>2,986,125</t>
  </si>
  <si>
    <t>2,986,126</t>
  </si>
  <si>
    <t>2,986,247</t>
  </si>
  <si>
    <t>2,986,265</t>
  </si>
  <si>
    <t>3,144,527</t>
  </si>
  <si>
    <t>3,002,496</t>
  </si>
  <si>
    <t>3,002,633</t>
  </si>
  <si>
    <t>3,002,934</t>
  </si>
  <si>
    <t>3,002,945</t>
  </si>
  <si>
    <t>3,002,946</t>
  </si>
  <si>
    <t>3,003,009</t>
  </si>
  <si>
    <t>3,143,575</t>
  </si>
  <si>
    <t>3,018,042</t>
  </si>
  <si>
    <t>3,018,055</t>
  </si>
  <si>
    <t>3,018,056</t>
  </si>
  <si>
    <t>3,018,057</t>
  </si>
  <si>
    <t>3,018,074</t>
  </si>
  <si>
    <t>3,018,090</t>
  </si>
  <si>
    <t>3,004,216</t>
  </si>
  <si>
    <t>3,015,586</t>
  </si>
  <si>
    <t>3,015,590</t>
  </si>
  <si>
    <t>3,015,591</t>
  </si>
  <si>
    <t>3,015,611</t>
  </si>
  <si>
    <t>3,015,615</t>
  </si>
  <si>
    <t>3,015,617</t>
  </si>
  <si>
    <t>3,143,236</t>
  </si>
  <si>
    <t>3,143,266</t>
  </si>
  <si>
    <t>3,144,382</t>
  </si>
  <si>
    <t>2,986,276</t>
  </si>
  <si>
    <t>2,986,283</t>
  </si>
  <si>
    <t>2,986,290</t>
  </si>
  <si>
    <t>2,986,304</t>
  </si>
  <si>
    <t>2,986,307</t>
  </si>
  <si>
    <t>2,986,308</t>
  </si>
  <si>
    <t>2,986,327</t>
  </si>
  <si>
    <t>3,133,884</t>
  </si>
  <si>
    <t>3,019,682</t>
  </si>
  <si>
    <t>3,003,519</t>
  </si>
  <si>
    <t>3,003,536</t>
  </si>
  <si>
    <t>3,018,342</t>
  </si>
  <si>
    <t>3,017,340</t>
  </si>
  <si>
    <t>3,016,168</t>
  </si>
  <si>
    <t>3,016,178</t>
  </si>
  <si>
    <t>3,016,192</t>
  </si>
  <si>
    <t>3,016,231</t>
  </si>
  <si>
    <t>3,016,233</t>
  </si>
  <si>
    <t>2,971,155</t>
  </si>
  <si>
    <t>2,971,164</t>
  </si>
  <si>
    <t>2,971,183</t>
  </si>
  <si>
    <t>3,014,915</t>
  </si>
  <si>
    <t>2,986,344</t>
  </si>
  <si>
    <t>3,015,948</t>
  </si>
  <si>
    <t>3,015,980</t>
  </si>
  <si>
    <t>3,015,991</t>
  </si>
  <si>
    <t>3,015,998</t>
  </si>
  <si>
    <t>3,143,439</t>
  </si>
  <si>
    <t>3,134,799</t>
  </si>
  <si>
    <t>3,134,802</t>
  </si>
  <si>
    <t>3,134,804</t>
  </si>
  <si>
    <t>3,134,805</t>
  </si>
  <si>
    <t>3,003,618</t>
  </si>
  <si>
    <t>3,003,620</t>
  </si>
  <si>
    <t>3,003,629</t>
  </si>
  <si>
    <t>3,018,238</t>
  </si>
  <si>
    <t>3,018,239</t>
  </si>
  <si>
    <t>3,135,632</t>
  </si>
  <si>
    <t>3,018,482</t>
  </si>
  <si>
    <t>3,018,508</t>
  </si>
  <si>
    <t>3,004,004</t>
  </si>
  <si>
    <t>3,015,524</t>
  </si>
  <si>
    <t>3,015,529</t>
  </si>
  <si>
    <t>3,015,532</t>
  </si>
  <si>
    <t>3,144,506</t>
  </si>
  <si>
    <t>3,015,402</t>
  </si>
  <si>
    <t>3,015,365</t>
  </si>
  <si>
    <t>3,015,379</t>
  </si>
  <si>
    <t>3,015,410</t>
  </si>
  <si>
    <t>3,146,676</t>
  </si>
  <si>
    <t>3,014,480</t>
  </si>
  <si>
    <t>3,147,748</t>
  </si>
  <si>
    <t>3,147,780</t>
  </si>
  <si>
    <t>3,159,856</t>
  </si>
  <si>
    <t>3,159,866</t>
  </si>
  <si>
    <t>3,159,872</t>
  </si>
  <si>
    <t>3,015,826</t>
  </si>
  <si>
    <t>3,015,865</t>
  </si>
  <si>
    <t>3,015,885</t>
  </si>
  <si>
    <t>3,015,886</t>
  </si>
  <si>
    <t>3,159,880</t>
  </si>
  <si>
    <t>3,145,771</t>
  </si>
  <si>
    <t>3,177,279</t>
  </si>
  <si>
    <t>3,134,868</t>
  </si>
  <si>
    <t>3,134,874</t>
  </si>
  <si>
    <t>3,134,932</t>
  </si>
  <si>
    <t>3,134,933</t>
  </si>
  <si>
    <t>3,146,408</t>
  </si>
  <si>
    <t>3,146,409</t>
  </si>
  <si>
    <t>3,146,417</t>
  </si>
  <si>
    <t>3,144,142</t>
  </si>
  <si>
    <t>3,144,168</t>
  </si>
  <si>
    <t>3,016,258</t>
  </si>
  <si>
    <t>3,016,268</t>
  </si>
  <si>
    <t>3,016,288</t>
  </si>
  <si>
    <t>3,016,290</t>
  </si>
  <si>
    <t>3,016,302</t>
  </si>
  <si>
    <t>3,016,307</t>
  </si>
  <si>
    <t>3,016,315</t>
  </si>
  <si>
    <t>3,016,330</t>
  </si>
  <si>
    <t>3,016,332</t>
  </si>
  <si>
    <t>3,016,346</t>
  </si>
  <si>
    <t>3,147,952</t>
  </si>
  <si>
    <t>3,177,691</t>
  </si>
  <si>
    <t>3,159,320</t>
  </si>
  <si>
    <t>3,159,327</t>
  </si>
  <si>
    <t>3,146,284</t>
  </si>
  <si>
    <t>3,146,328</t>
  </si>
  <si>
    <t>3,146,366</t>
  </si>
  <si>
    <t>3,016,830</t>
  </si>
  <si>
    <t>3,160,170</t>
  </si>
  <si>
    <t>3,034,261</t>
  </si>
  <si>
    <t>3,034,262</t>
  </si>
  <si>
    <t>3,034,263</t>
  </si>
  <si>
    <t>3,034,264</t>
  </si>
  <si>
    <t>3,034,274</t>
  </si>
  <si>
    <t>3,034,275</t>
  </si>
  <si>
    <t>3,034,285</t>
  </si>
  <si>
    <t>3,034,286</t>
  </si>
  <si>
    <t>3,034,287</t>
  </si>
  <si>
    <t>3,034,288</t>
  </si>
  <si>
    <t>3,034,300</t>
  </si>
  <si>
    <t>3,034,303</t>
  </si>
  <si>
    <t>3,034,315</t>
  </si>
  <si>
    <t>3,003,667</t>
  </si>
  <si>
    <t>3,135,022</t>
  </si>
  <si>
    <t>3,135,024</t>
  </si>
  <si>
    <t>3,135,025</t>
  </si>
  <si>
    <t>3,135,026</t>
  </si>
  <si>
    <t>3,135,027</t>
  </si>
  <si>
    <t>3,135,034</t>
  </si>
  <si>
    <t>3,135,040</t>
  </si>
  <si>
    <t>3,160,565</t>
  </si>
  <si>
    <t>3,160,625</t>
  </si>
  <si>
    <t>3,160,655</t>
  </si>
  <si>
    <t>3,159,992</t>
  </si>
  <si>
    <t>3,160,019</t>
  </si>
  <si>
    <t>3,143,200</t>
  </si>
  <si>
    <t>3,018,682</t>
  </si>
  <si>
    <t>3,018,715</t>
  </si>
  <si>
    <t>3,018,264</t>
  </si>
  <si>
    <t>3,018,271</t>
  </si>
  <si>
    <t>3,018,305</t>
  </si>
  <si>
    <t>3,018,315</t>
  </si>
  <si>
    <t>3,017,955</t>
  </si>
  <si>
    <t>3,017,956</t>
  </si>
  <si>
    <t>3,017,968</t>
  </si>
  <si>
    <t>3,034,175</t>
  </si>
  <si>
    <t>3,034,176</t>
  </si>
  <si>
    <t>3,034,177</t>
  </si>
  <si>
    <t>3,034,178</t>
  </si>
  <si>
    <t>3,034,179</t>
  </si>
  <si>
    <t>3,034,190</t>
  </si>
  <si>
    <t>3,160,737</t>
  </si>
  <si>
    <t>3,160,738</t>
  </si>
  <si>
    <t>3,160,739</t>
  </si>
  <si>
    <t>3,160,746</t>
  </si>
  <si>
    <t>3,017,148</t>
  </si>
  <si>
    <t>3,017,175</t>
  </si>
  <si>
    <t>3,036,166</t>
  </si>
  <si>
    <t>3,145,883</t>
  </si>
  <si>
    <t>3,036,196</t>
  </si>
  <si>
    <t>3,016,358</t>
  </si>
  <si>
    <t>3,016,362</t>
  </si>
  <si>
    <t>3,016,367</t>
  </si>
  <si>
    <t>3,146,907</t>
  </si>
  <si>
    <t>3,146,908</t>
  </si>
  <si>
    <t>3,146,913</t>
  </si>
  <si>
    <t>3,145,372</t>
  </si>
  <si>
    <t>3,145,409</t>
  </si>
  <si>
    <t>3,018,559</t>
  </si>
  <si>
    <t>3,015,393</t>
  </si>
  <si>
    <t>3,159,468</t>
  </si>
  <si>
    <t>3,159,496</t>
  </si>
  <si>
    <t>3,159,202</t>
  </si>
  <si>
    <t>3,159,208</t>
  </si>
  <si>
    <t>3,159,213</t>
  </si>
  <si>
    <t>3,033,852</t>
  </si>
  <si>
    <t>3,158,631</t>
  </si>
  <si>
    <t>3,158,649</t>
  </si>
  <si>
    <t>3,034,202</t>
  </si>
  <si>
    <t>3,034,203</t>
  </si>
  <si>
    <t>3,034,204</t>
  </si>
  <si>
    <t>3,034,205</t>
  </si>
  <si>
    <t>3,034,214</t>
  </si>
  <si>
    <t>3,034,220</t>
  </si>
  <si>
    <t>3,034,233</t>
  </si>
  <si>
    <t>3,034,234</t>
  </si>
  <si>
    <t>3,034,235</t>
  </si>
  <si>
    <t>3,034,236</t>
  </si>
  <si>
    <t>3,033,601</t>
  </si>
  <si>
    <t>3,033,610</t>
  </si>
  <si>
    <t>3,032,067</t>
  </si>
  <si>
    <t>3,032,102</t>
  </si>
  <si>
    <t>3,032,103</t>
  </si>
  <si>
    <t>3,032,104</t>
  </si>
  <si>
    <t>3,157,825</t>
  </si>
  <si>
    <t>3,018,838</t>
  </si>
  <si>
    <t>3,146,626</t>
  </si>
  <si>
    <t>3,146,636</t>
  </si>
  <si>
    <t>3,013,851</t>
  </si>
  <si>
    <t>3,013,852</t>
  </si>
  <si>
    <t>3,013,853</t>
  </si>
  <si>
    <t>3,013,854</t>
  </si>
  <si>
    <t>3,013,855</t>
  </si>
  <si>
    <t>3,013,856</t>
  </si>
  <si>
    <t>3,013,857</t>
  </si>
  <si>
    <t>3,013,858</t>
  </si>
  <si>
    <t>3,013,859</t>
  </si>
  <si>
    <t>3,159,908</t>
  </si>
  <si>
    <t>3,034,325</t>
  </si>
  <si>
    <t>3,160,152</t>
  </si>
  <si>
    <t>3,160,693</t>
  </si>
  <si>
    <t>3,017,040</t>
  </si>
  <si>
    <t>3,017,060</t>
  </si>
  <si>
    <t>3,017,069</t>
  </si>
  <si>
    <t>3,020,268</t>
  </si>
  <si>
    <t>3,036,365</t>
  </si>
  <si>
    <t>3,147,495</t>
  </si>
  <si>
    <t>3,147,526</t>
  </si>
  <si>
    <t>3,157,929</t>
  </si>
  <si>
    <t>3,031,983</t>
  </si>
  <si>
    <t>3,031,984</t>
  </si>
  <si>
    <t>3,067,972</t>
  </si>
  <si>
    <t>3,031,992</t>
  </si>
  <si>
    <t>3,032,005</t>
  </si>
  <si>
    <t>3,032,013</t>
  </si>
  <si>
    <t>3,032,015</t>
  </si>
  <si>
    <t>3,032,025</t>
  </si>
  <si>
    <t>3,032,026</t>
  </si>
  <si>
    <t>3,032,029</t>
  </si>
  <si>
    <t>3,032,045</t>
  </si>
  <si>
    <t>3,033,008</t>
  </si>
  <si>
    <t>3,159,250</t>
  </si>
  <si>
    <t>3,159,257</t>
  </si>
  <si>
    <t>3,145,536</t>
  </si>
  <si>
    <t>3,145,549</t>
  </si>
  <si>
    <t>3,148,350</t>
  </si>
  <si>
    <t>3,148,360</t>
  </si>
  <si>
    <t>3,020,887</t>
  </si>
  <si>
    <t>3,135,062</t>
  </si>
  <si>
    <t>3,135,080</t>
  </si>
  <si>
    <t>3,135,083</t>
  </si>
  <si>
    <t>3,134,500</t>
  </si>
  <si>
    <t>3,035,826</t>
  </si>
  <si>
    <t>3,035,836</t>
  </si>
  <si>
    <t>3,035,848</t>
  </si>
  <si>
    <t>3,036,411</t>
  </si>
  <si>
    <t>3,036,444</t>
  </si>
  <si>
    <t>3,035,861</t>
  </si>
  <si>
    <t>3,033,788</t>
  </si>
  <si>
    <t>3,033,806</t>
  </si>
  <si>
    <t>3,016,641</t>
  </si>
  <si>
    <t>3,213,370</t>
  </si>
  <si>
    <t>3,159,666</t>
  </si>
  <si>
    <t>3,159,673</t>
  </si>
  <si>
    <t>3,158,397</t>
  </si>
  <si>
    <t>3,033,164</t>
  </si>
  <si>
    <t>3,160,034</t>
  </si>
  <si>
    <t>3,034,423</t>
  </si>
  <si>
    <t>3,015,920</t>
  </si>
  <si>
    <t>3,015,921</t>
  </si>
  <si>
    <t>3,135,156</t>
  </si>
  <si>
    <t>3,135,164</t>
  </si>
  <si>
    <t>3,135,169</t>
  </si>
  <si>
    <t>3,135,170</t>
  </si>
  <si>
    <t>3,135,181</t>
  </si>
  <si>
    <t>3,017,449</t>
  </si>
  <si>
    <t>3,145,862</t>
  </si>
  <si>
    <t>3,159,177</t>
  </si>
  <si>
    <t>3,159,179</t>
  </si>
  <si>
    <t>3,135,184</t>
  </si>
  <si>
    <t>3,135,802</t>
  </si>
  <si>
    <t>3,145,371</t>
  </si>
  <si>
    <t>3,014,336</t>
  </si>
  <si>
    <t>3,160,469</t>
  </si>
  <si>
    <t>3,160,474</t>
  </si>
  <si>
    <t>3,020,394</t>
  </si>
  <si>
    <t>3,020,400</t>
  </si>
  <si>
    <t>3,020,405</t>
  </si>
  <si>
    <t>3,020,440</t>
  </si>
  <si>
    <t>3,020,441</t>
  </si>
  <si>
    <t>3,036,063</t>
  </si>
  <si>
    <t>3,036,073</t>
  </si>
  <si>
    <t>3,036,083</t>
  </si>
  <si>
    <t>3,146,872</t>
  </si>
  <si>
    <t>3,146,888</t>
  </si>
  <si>
    <t>3,036,265</t>
  </si>
  <si>
    <t>3,036,278</t>
  </si>
  <si>
    <t>3,147,212</t>
  </si>
  <si>
    <t>3,144,731</t>
  </si>
  <si>
    <t>3,144,732</t>
  </si>
  <si>
    <t>3,144,736</t>
  </si>
  <si>
    <t>3,144,746</t>
  </si>
  <si>
    <t>3,144,748</t>
  </si>
  <si>
    <t>3,144,749</t>
  </si>
  <si>
    <t>3,144,757</t>
  </si>
  <si>
    <t>3,144,762</t>
  </si>
  <si>
    <t>3,144,777</t>
  </si>
  <si>
    <t>3,144,784</t>
  </si>
  <si>
    <t>3,144,792</t>
  </si>
  <si>
    <t>3,144,799</t>
  </si>
  <si>
    <t>3,144,800</t>
  </si>
  <si>
    <t>3,144,805</t>
  </si>
  <si>
    <t>3,014,174</t>
  </si>
  <si>
    <t>3,034,348</t>
  </si>
  <si>
    <t>3,034,349</t>
  </si>
  <si>
    <t>3,034,350</t>
  </si>
  <si>
    <t>3,034,358</t>
  </si>
  <si>
    <t>3,034,370</t>
  </si>
  <si>
    <t>3,034,371</t>
  </si>
  <si>
    <t>3,034,384</t>
  </si>
  <si>
    <t>3,034,395</t>
  </si>
  <si>
    <t>3,034,403</t>
  </si>
  <si>
    <t>3,034,419</t>
  </si>
  <si>
    <t>3,036,284</t>
  </si>
  <si>
    <t>3,033,550</t>
  </si>
  <si>
    <t>3,020,327</t>
  </si>
  <si>
    <t>3,020,333</t>
  </si>
  <si>
    <t>3,144,333</t>
  </si>
  <si>
    <t>3,017,863</t>
  </si>
  <si>
    <t>3,032,356</t>
  </si>
  <si>
    <t>3,032,362</t>
  </si>
  <si>
    <t>3,032,363</t>
  </si>
  <si>
    <t>3,032,364</t>
  </si>
  <si>
    <t>3,036,122</t>
  </si>
  <si>
    <t>3,143,888</t>
  </si>
  <si>
    <t>3,158,377</t>
  </si>
  <si>
    <t>3,143,900</t>
  </si>
  <si>
    <t>3,032,205</t>
  </si>
  <si>
    <t>3,032,212</t>
  </si>
  <si>
    <t>3,032,228</t>
  </si>
  <si>
    <t>3,032,459</t>
  </si>
  <si>
    <t>3,146,239</t>
  </si>
  <si>
    <t>3,159,017</t>
  </si>
  <si>
    <t>3,159,021</t>
  </si>
  <si>
    <t>3,159,060</t>
  </si>
  <si>
    <t>3,146,240</t>
  </si>
  <si>
    <t>3,032,239</t>
  </si>
  <si>
    <t>3,032,241</t>
  </si>
  <si>
    <t>3,032,245</t>
  </si>
  <si>
    <t>3,016,519</t>
  </si>
  <si>
    <t>3,019,161</t>
  </si>
  <si>
    <t>3,020,706</t>
  </si>
  <si>
    <t>3,020,712</t>
  </si>
  <si>
    <t>3,016,976</t>
  </si>
  <si>
    <t>3,016,987</t>
  </si>
  <si>
    <t>3,016,988</t>
  </si>
  <si>
    <t>3,177,430</t>
  </si>
  <si>
    <t>3,034,431</t>
  </si>
  <si>
    <t>3,034,432</t>
  </si>
  <si>
    <t>3,034,442</t>
  </si>
  <si>
    <t>3,034,443</t>
  </si>
  <si>
    <t>3,034,444</t>
  </si>
  <si>
    <t>3,145,068</t>
  </si>
  <si>
    <t>3,145,069</t>
  </si>
  <si>
    <t>3,145,070</t>
  </si>
  <si>
    <t>3,145,107</t>
  </si>
  <si>
    <t>3,145,108</t>
  </si>
  <si>
    <t>3,032,410</t>
  </si>
  <si>
    <t>3,032,437</t>
  </si>
  <si>
    <t>3,032,440</t>
  </si>
  <si>
    <t>3,016,599</t>
  </si>
  <si>
    <t>3,148,569</t>
  </si>
  <si>
    <t>3,148,596</t>
  </si>
  <si>
    <t>3,034,052</t>
  </si>
  <si>
    <t>3,016,604</t>
  </si>
  <si>
    <t>3,016,606</t>
  </si>
  <si>
    <t>3,016,611</t>
  </si>
  <si>
    <t>3,134,626</t>
  </si>
  <si>
    <t>3,032,065</t>
  </si>
  <si>
    <t>3,147,599</t>
  </si>
  <si>
    <t>3,143,684</t>
  </si>
  <si>
    <t>3,033,479</t>
  </si>
  <si>
    <t>3,036,548</t>
  </si>
  <si>
    <t>3,158,863</t>
  </si>
  <si>
    <t>3,158,873</t>
  </si>
  <si>
    <t>3,158,879</t>
  </si>
  <si>
    <t>3,160,798</t>
  </si>
  <si>
    <t>3,160,799</t>
  </si>
  <si>
    <t>3,213,317</t>
  </si>
  <si>
    <t>3,213,333</t>
  </si>
  <si>
    <t>3,213,338</t>
  </si>
  <si>
    <t>3,017,786</t>
  </si>
  <si>
    <t>3,148,664</t>
  </si>
  <si>
    <t>3,148,451</t>
  </si>
  <si>
    <t>3,148,462</t>
  </si>
  <si>
    <t>3,148,465</t>
  </si>
  <si>
    <t>3,148,469</t>
  </si>
  <si>
    <t>3,148,487</t>
  </si>
  <si>
    <t>3,145,623</t>
  </si>
  <si>
    <t>3,145,649</t>
  </si>
  <si>
    <t>3,145,674</t>
  </si>
  <si>
    <t>3,015,745</t>
  </si>
  <si>
    <t>3,015,754</t>
  </si>
  <si>
    <t>3,015,798</t>
  </si>
  <si>
    <t>3,148,126</t>
  </si>
  <si>
    <t>3,148,128</t>
  </si>
  <si>
    <t>3,032,546</t>
  </si>
  <si>
    <t>3,032,549</t>
  </si>
  <si>
    <t>3,032,550</t>
  </si>
  <si>
    <t>3,032,552</t>
  </si>
  <si>
    <t>3,032,563</t>
  </si>
  <si>
    <t>3,032,579</t>
  </si>
  <si>
    <t>3,032,589</t>
  </si>
  <si>
    <t>3,016,535</t>
  </si>
  <si>
    <t>3,016,539</t>
  </si>
  <si>
    <t>3,016,566</t>
  </si>
  <si>
    <t>3,159,528</t>
  </si>
  <si>
    <t>3,158,890</t>
  </si>
  <si>
    <t>3,147,125</t>
  </si>
  <si>
    <t>3,147,133</t>
  </si>
  <si>
    <t>3,147,158</t>
  </si>
  <si>
    <t>3,034,523</t>
  </si>
  <si>
    <t>3,144,816</t>
  </si>
  <si>
    <t>3,144,819</t>
  </si>
  <si>
    <t>3,144,820</t>
  </si>
  <si>
    <t>3,144,831</t>
  </si>
  <si>
    <t>3,145,149</t>
  </si>
  <si>
    <t>3,145,150</t>
  </si>
  <si>
    <t>3,159,002</t>
  </si>
  <si>
    <t>3,147,231</t>
  </si>
  <si>
    <t>3,147,266</t>
  </si>
  <si>
    <t>3,177,690</t>
  </si>
  <si>
    <t>3,036,652</t>
  </si>
  <si>
    <t>3,035,142</t>
  </si>
  <si>
    <t>3,035,154</t>
  </si>
  <si>
    <t>3,035,157</t>
  </si>
  <si>
    <t>3,035,175</t>
  </si>
  <si>
    <t>3,035,189</t>
  </si>
  <si>
    <t>3,032,185</t>
  </si>
  <si>
    <t>3,032,186</t>
  </si>
  <si>
    <t>3,032,187</t>
  </si>
  <si>
    <t>3,143,751</t>
  </si>
  <si>
    <t>3,148,190</t>
  </si>
  <si>
    <t>3,143,596</t>
  </si>
  <si>
    <t>2,459,430</t>
  </si>
  <si>
    <t>3,157,702</t>
  </si>
  <si>
    <t>3,047,922</t>
  </si>
  <si>
    <t>3,016,491</t>
  </si>
  <si>
    <t>3,016,498</t>
  </si>
  <si>
    <t>3,047,954</t>
  </si>
  <si>
    <t>3,020,504</t>
  </si>
  <si>
    <t>3,148,081</t>
  </si>
  <si>
    <t>3,020,278</t>
  </si>
  <si>
    <t>3,146,699</t>
  </si>
  <si>
    <t>3,146,702</t>
  </si>
  <si>
    <t>3,146,703</t>
  </si>
  <si>
    <t>3,146,704</t>
  </si>
  <si>
    <t>3,157,948</t>
  </si>
  <si>
    <t>3,159,431</t>
  </si>
  <si>
    <t>3,032,745</t>
  </si>
  <si>
    <t>3,146,515</t>
  </si>
  <si>
    <t>3,146,516</t>
  </si>
  <si>
    <t>3,146,517</t>
  </si>
  <si>
    <t>3,157,914</t>
  </si>
  <si>
    <t>3,146,538</t>
  </si>
  <si>
    <t>3,146,539</t>
  </si>
  <si>
    <t>3,145,977</t>
  </si>
  <si>
    <t>3,146,566</t>
  </si>
  <si>
    <t>3,146,585</t>
  </si>
  <si>
    <t>3,032,144</t>
  </si>
  <si>
    <t>3,032,165</t>
  </si>
  <si>
    <t>3,134,339</t>
  </si>
  <si>
    <t>3,032,285</t>
  </si>
  <si>
    <t>3,032,298</t>
  </si>
  <si>
    <t>3,032,310</t>
  </si>
  <si>
    <t>3,032,335</t>
  </si>
  <si>
    <t>3,033,127</t>
  </si>
  <si>
    <t>3,158,296</t>
  </si>
  <si>
    <t>3,160,254</t>
  </si>
  <si>
    <t>3,144,984</t>
  </si>
  <si>
    <t>3,144,985</t>
  </si>
  <si>
    <t>3,144,986</t>
  </si>
  <si>
    <t>3,144,998</t>
  </si>
  <si>
    <t>3,032,907</t>
  </si>
  <si>
    <t>3,032,910</t>
  </si>
  <si>
    <t>3,148,731</t>
  </si>
  <si>
    <t>3,148,789</t>
  </si>
  <si>
    <t>3,146,117</t>
  </si>
  <si>
    <t>3,147,044</t>
  </si>
  <si>
    <t>3,147,045</t>
  </si>
  <si>
    <t>3,147,049</t>
  </si>
  <si>
    <t>2,457,681</t>
  </si>
  <si>
    <t>3,160,436</t>
  </si>
  <si>
    <t>3,033,215</t>
  </si>
  <si>
    <t>3,213,387</t>
  </si>
  <si>
    <t>3,213,415</t>
  </si>
  <si>
    <t>3,160,331</t>
  </si>
  <si>
    <t>3,160,509</t>
  </si>
  <si>
    <t>3,160,511</t>
  </si>
  <si>
    <t>3,160,515</t>
  </si>
  <si>
    <t>3,160,518</t>
  </si>
  <si>
    <t>3,160,528</t>
  </si>
  <si>
    <t>3,160,548</t>
  </si>
  <si>
    <t>3,032,719</t>
  </si>
  <si>
    <t>3,032,723</t>
  </si>
  <si>
    <t>3,035,773</t>
  </si>
  <si>
    <t>3,020,335</t>
  </si>
  <si>
    <t>3,020,342</t>
  </si>
  <si>
    <t>3,213,611</t>
  </si>
  <si>
    <t>3,213,649</t>
  </si>
  <si>
    <t>3,213,651</t>
  </si>
  <si>
    <t>3,213,654</t>
  </si>
  <si>
    <t>3,035,791</t>
  </si>
  <si>
    <t>3,035,798</t>
  </si>
  <si>
    <t>3,035,807</t>
  </si>
  <si>
    <t>3,035,825</t>
  </si>
  <si>
    <t>3,143,713</t>
  </si>
  <si>
    <t>3,146,762</t>
  </si>
  <si>
    <t>3,020,345</t>
  </si>
  <si>
    <t>3,020,347</t>
  </si>
  <si>
    <t>3,020,352</t>
  </si>
  <si>
    <t>3,020,353</t>
  </si>
  <si>
    <t>3,020,355</t>
  </si>
  <si>
    <t>3,020,358</t>
  </si>
  <si>
    <t>3,146,779</t>
  </si>
  <si>
    <t>3,146,805</t>
  </si>
  <si>
    <t>3,146,836</t>
  </si>
  <si>
    <t>3,146,837</t>
  </si>
  <si>
    <t>3,158,695</t>
  </si>
  <si>
    <t>3,158,719</t>
  </si>
  <si>
    <t>3,020,477</t>
  </si>
  <si>
    <t>3,020,487</t>
  </si>
  <si>
    <t>3,020,490</t>
  </si>
  <si>
    <t>3,020,493</t>
  </si>
  <si>
    <t>3,159,703</t>
  </si>
  <si>
    <t>3,159,731</t>
  </si>
  <si>
    <t>3,159,737</t>
  </si>
  <si>
    <t>3,034,456</t>
  </si>
  <si>
    <t>3,034,457</t>
  </si>
  <si>
    <t>3,034,458</t>
  </si>
  <si>
    <t>3,034,493</t>
  </si>
  <si>
    <t>3,034,494</t>
  </si>
  <si>
    <t>3,034,495</t>
  </si>
  <si>
    <t>3,034,496</t>
  </si>
  <si>
    <t>3,034,497</t>
  </si>
  <si>
    <t>3,034,498</t>
  </si>
  <si>
    <t>3,147,106</t>
  </si>
  <si>
    <t>3,032,494</t>
  </si>
  <si>
    <t>3,032,495</t>
  </si>
  <si>
    <t>3,032,496</t>
  </si>
  <si>
    <t>3,032,502</t>
  </si>
  <si>
    <t>3,032,503</t>
  </si>
  <si>
    <t>3,032,508</t>
  </si>
  <si>
    <t>3,017,250</t>
  </si>
  <si>
    <t>3,213,459</t>
  </si>
  <si>
    <t>3,213,465</t>
  </si>
  <si>
    <t>3,213,467</t>
  </si>
  <si>
    <t>3,213,468</t>
  </si>
  <si>
    <t>3,213,481</t>
  </si>
  <si>
    <t>3,213,491</t>
  </si>
  <si>
    <t>3,158,410</t>
  </si>
  <si>
    <t>3,158,453</t>
  </si>
  <si>
    <t>3,145,296</t>
  </si>
  <si>
    <t>3,145,315</t>
  </si>
  <si>
    <t>3,145,339</t>
  </si>
  <si>
    <t>3,161,106</t>
  </si>
  <si>
    <t>3,161,108</t>
  </si>
  <si>
    <t>3,161,109</t>
  </si>
  <si>
    <t>3,161,120</t>
  </si>
  <si>
    <t>3,161,162</t>
  </si>
  <si>
    <t>3,016,421</t>
  </si>
  <si>
    <t>3,016,761</t>
  </si>
  <si>
    <t>3,016,764</t>
  </si>
  <si>
    <t>3,016,782</t>
  </si>
  <si>
    <t>3,016,787</t>
  </si>
  <si>
    <t>3,032,596</t>
  </si>
  <si>
    <t>3,032,600</t>
  </si>
  <si>
    <t>3,032,601</t>
  </si>
  <si>
    <t>3,032,634</t>
  </si>
  <si>
    <t>3,032,635</t>
  </si>
  <si>
    <t>3,032,643</t>
  </si>
  <si>
    <t>3,032,656</t>
  </si>
  <si>
    <t>3,147,185</t>
  </si>
  <si>
    <t>3,147,190</t>
  </si>
  <si>
    <t>3,159,777</t>
  </si>
  <si>
    <t>3,032,672</t>
  </si>
  <si>
    <t>3,159,583</t>
  </si>
  <si>
    <t>3,033,968</t>
  </si>
  <si>
    <t>3,033,969</t>
  </si>
  <si>
    <t>3,033,970</t>
  </si>
  <si>
    <t>3,034,001</t>
  </si>
  <si>
    <t>3,034,002</t>
  </si>
  <si>
    <t>3,034,027</t>
  </si>
  <si>
    <t>3,034,154</t>
  </si>
  <si>
    <t>3,034,159</t>
  </si>
  <si>
    <t>3,034,161</t>
  </si>
  <si>
    <t>3,033,351</t>
  </si>
  <si>
    <t>3,033,374</t>
  </si>
  <si>
    <t>3,033,410</t>
  </si>
  <si>
    <t>3,033,432</t>
  </si>
  <si>
    <t>3,033,028</t>
  </si>
  <si>
    <t>2,459,458</t>
  </si>
  <si>
    <t>4,350,567</t>
  </si>
  <si>
    <t>2,457,662</t>
  </si>
  <si>
    <t>3,160,979</t>
  </si>
  <si>
    <t>3,160,984</t>
  </si>
  <si>
    <t>3,158,487</t>
  </si>
  <si>
    <t>3,158,490</t>
  </si>
  <si>
    <t>3,213,521</t>
  </si>
  <si>
    <t>3,158,752</t>
  </si>
  <si>
    <t>3,158,756</t>
  </si>
  <si>
    <t>3,033,032</t>
  </si>
  <si>
    <t>3,033,036</t>
  </si>
  <si>
    <t>3,033,073</t>
  </si>
  <si>
    <t>3,033,257</t>
  </si>
  <si>
    <t>3,033,289</t>
  </si>
  <si>
    <t>3,144,631</t>
  </si>
  <si>
    <t>3,033,077</t>
  </si>
  <si>
    <t>3,033,082</t>
  </si>
  <si>
    <t>3,033,084</t>
  </si>
  <si>
    <t>3,033,098</t>
  </si>
  <si>
    <t>3,033,109</t>
  </si>
  <si>
    <t>3,033,124</t>
  </si>
  <si>
    <t>2,458,410</t>
  </si>
  <si>
    <t>2,458,414</t>
  </si>
  <si>
    <t>3,213,705</t>
  </si>
  <si>
    <t>3,148,921</t>
  </si>
  <si>
    <t>3,213,760</t>
  </si>
  <si>
    <t>3,213,761</t>
  </si>
  <si>
    <t>3,213,769</t>
  </si>
  <si>
    <t>3,213,786</t>
  </si>
  <si>
    <t>3,213,789</t>
  </si>
  <si>
    <t>3,177,281</t>
  </si>
  <si>
    <t>3,144,693</t>
  </si>
  <si>
    <t>3,144,697</t>
  </si>
  <si>
    <t>3,144,715</t>
  </si>
  <si>
    <t>3,144,724</t>
  </si>
  <si>
    <t>3,144,862</t>
  </si>
  <si>
    <t>3,144,870</t>
  </si>
  <si>
    <t>3,144,871</t>
  </si>
  <si>
    <t>3,144,891</t>
  </si>
  <si>
    <t>3,032,844</t>
  </si>
  <si>
    <t>3,032,855</t>
  </si>
  <si>
    <t>3,032,860</t>
  </si>
  <si>
    <t>3,032,872</t>
  </si>
  <si>
    <t>3,032,899</t>
  </si>
  <si>
    <t>3,160,998</t>
  </si>
  <si>
    <t>3,161,018</t>
  </si>
  <si>
    <t>3,161,032</t>
  </si>
  <si>
    <t>3,161,036</t>
  </si>
  <si>
    <t>3,161,051</t>
  </si>
  <si>
    <t>3,214,232</t>
  </si>
  <si>
    <t>3,214,240</t>
  </si>
  <si>
    <t>3,048,799</t>
  </si>
  <si>
    <t>3,048,809</t>
  </si>
  <si>
    <t>3,035,961</t>
  </si>
  <si>
    <t>3,035,975</t>
  </si>
  <si>
    <t>3,035,979</t>
  </si>
  <si>
    <t>3,035,985</t>
  </si>
  <si>
    <t>2,456,540</t>
  </si>
  <si>
    <t>2,456,561</t>
  </si>
  <si>
    <t>2,456,565</t>
  </si>
  <si>
    <t>2,456,571</t>
  </si>
  <si>
    <t>2,456,581</t>
  </si>
  <si>
    <t>2,456,588</t>
  </si>
  <si>
    <t>2,456,596</t>
  </si>
  <si>
    <t>2,456,622</t>
  </si>
  <si>
    <t>3,213,822</t>
  </si>
  <si>
    <t>3,047,480</t>
  </si>
  <si>
    <t>3,047,481</t>
  </si>
  <si>
    <t>3,047,482</t>
  </si>
  <si>
    <t>3,210,942</t>
  </si>
  <si>
    <t>3,210,943</t>
  </si>
  <si>
    <t>3,210,944</t>
  </si>
  <si>
    <t>3,210,945</t>
  </si>
  <si>
    <t>3,210,946</t>
  </si>
  <si>
    <t>3,210,958</t>
  </si>
  <si>
    <t>3,210,978</t>
  </si>
  <si>
    <t>3,210,979</t>
  </si>
  <si>
    <t>3,210,980</t>
  </si>
  <si>
    <t>3,210,984</t>
  </si>
  <si>
    <t>3,213,189</t>
  </si>
  <si>
    <t>3,213,215</t>
  </si>
  <si>
    <t>2,457,222</t>
  </si>
  <si>
    <t>3,160,761</t>
  </si>
  <si>
    <t>3,036,902</t>
  </si>
  <si>
    <t>3,802,593</t>
  </si>
  <si>
    <t>3,210,916</t>
  </si>
  <si>
    <t>3,210,919</t>
  </si>
  <si>
    <t>2,456,748</t>
  </si>
  <si>
    <t>2,459,032</t>
  </si>
  <si>
    <t>3,036,913</t>
  </si>
  <si>
    <t>3,033,843</t>
  </si>
  <si>
    <t>3,035,409</t>
  </si>
  <si>
    <t>3,035,425</t>
  </si>
  <si>
    <t>3,048,764</t>
  </si>
  <si>
    <t>3,031,863</t>
  </si>
  <si>
    <t>3,031,880</t>
  </si>
  <si>
    <t>3,214,145</t>
  </si>
  <si>
    <t>3,214,178</t>
  </si>
  <si>
    <t>3,214,209</t>
  </si>
  <si>
    <t>3,214,210</t>
  </si>
  <si>
    <t>3,214,214</t>
  </si>
  <si>
    <t>3,214,215</t>
  </si>
  <si>
    <t>3,214,217</t>
  </si>
  <si>
    <t>3,158,053</t>
  </si>
  <si>
    <t>3,034,671</t>
  </si>
  <si>
    <t>3,034,676</t>
  </si>
  <si>
    <t>3,214,509</t>
  </si>
  <si>
    <t>3,214,128</t>
  </si>
  <si>
    <t>2,602,972</t>
  </si>
  <si>
    <t>3,158,565</t>
  </si>
  <si>
    <t>3,158,601</t>
  </si>
  <si>
    <t>3,213,939</t>
  </si>
  <si>
    <t>3,031,926</t>
  </si>
  <si>
    <t>3,031,927</t>
  </si>
  <si>
    <t>3,031,945</t>
  </si>
  <si>
    <t>3,031,950</t>
  </si>
  <si>
    <t>3,160,218</t>
  </si>
  <si>
    <t>3,160,226</t>
  </si>
  <si>
    <t>3,147,281</t>
  </si>
  <si>
    <t>3,159,105</t>
  </si>
  <si>
    <t>3,211,905</t>
  </si>
  <si>
    <t>3,211,906</t>
  </si>
  <si>
    <t>3,214,415</t>
  </si>
  <si>
    <t>3,214,440</t>
  </si>
  <si>
    <t>3,159,166</t>
  </si>
  <si>
    <t>4,402,660</t>
  </si>
  <si>
    <t>4,880,658</t>
  </si>
  <si>
    <t>2,842,373</t>
  </si>
  <si>
    <t>3,211,922</t>
  </si>
  <si>
    <t>2,457,146</t>
  </si>
  <si>
    <t>2,458,112</t>
  </si>
  <si>
    <t>3,034,831</t>
  </si>
  <si>
    <t>3,034,840</t>
  </si>
  <si>
    <t>3,034,885</t>
  </si>
  <si>
    <t>3,211,220</t>
  </si>
  <si>
    <t>3,211,228</t>
  </si>
  <si>
    <t>3,211,229</t>
  </si>
  <si>
    <t>3,211,230</t>
  </si>
  <si>
    <t>3,211,231</t>
  </si>
  <si>
    <t>3,034,938</t>
  </si>
  <si>
    <t>3,033,639</t>
  </si>
  <si>
    <t>3,033,640</t>
  </si>
  <si>
    <t>3,033,651</t>
  </si>
  <si>
    <t>3,033,675</t>
  </si>
  <si>
    <t>2,456,646</t>
  </si>
  <si>
    <t>2,456,677</t>
  </si>
  <si>
    <t>2,456,694</t>
  </si>
  <si>
    <t>2,456,713</t>
  </si>
  <si>
    <t>2,456,724</t>
  </si>
  <si>
    <t>2,456,742</t>
  </si>
  <si>
    <t>3,860,447</t>
  </si>
  <si>
    <t>2,804,981</t>
  </si>
  <si>
    <t>2,456,487</t>
  </si>
  <si>
    <t>2,456,506</t>
  </si>
  <si>
    <t>2,456,513</t>
  </si>
  <si>
    <t>2,457,262</t>
  </si>
  <si>
    <t>2,519,513</t>
  </si>
  <si>
    <t>2,720,879</t>
  </si>
  <si>
    <t>2,519,584</t>
  </si>
  <si>
    <t>3,035,224</t>
  </si>
  <si>
    <t>2,456,766</t>
  </si>
  <si>
    <t>3,211,173</t>
  </si>
  <si>
    <t>3,211,174</t>
  </si>
  <si>
    <t>3,211,183</t>
  </si>
  <si>
    <t>3,211,190</t>
  </si>
  <si>
    <t>3,211,191</t>
  </si>
  <si>
    <t>3,211,192</t>
  </si>
  <si>
    <t>3,211,204</t>
  </si>
  <si>
    <t>3,216,082</t>
  </si>
  <si>
    <t>3,216,100</t>
  </si>
  <si>
    <t>2,458,527</t>
  </si>
  <si>
    <t>2,458,529</t>
  </si>
  <si>
    <t>2,458,541</t>
  </si>
  <si>
    <t>2,458,558</t>
  </si>
  <si>
    <t>2,458,563</t>
  </si>
  <si>
    <t>2,458,565</t>
  </si>
  <si>
    <t>2,458,582</t>
  </si>
  <si>
    <t>2,458,587</t>
  </si>
  <si>
    <t>2,458,602</t>
  </si>
  <si>
    <t>2,459,551</t>
  </si>
  <si>
    <t>2,458,424</t>
  </si>
  <si>
    <t>2,458,441</t>
  </si>
  <si>
    <t>2,458,486</t>
  </si>
  <si>
    <t>2,458,495</t>
  </si>
  <si>
    <t>3,034,648</t>
  </si>
  <si>
    <t>3,214,020</t>
  </si>
  <si>
    <t>3,214,022</t>
  </si>
  <si>
    <t>3,214,051</t>
  </si>
  <si>
    <t>3,214,061</t>
  </si>
  <si>
    <t>3,214,072</t>
  </si>
  <si>
    <t>3,211,935</t>
  </si>
  <si>
    <t>3,211,954</t>
  </si>
  <si>
    <t>3,211,968</t>
  </si>
  <si>
    <t>3,211,969</t>
  </si>
  <si>
    <t>3,211,970</t>
  </si>
  <si>
    <t>3,212,865</t>
  </si>
  <si>
    <t>3,212,878</t>
  </si>
  <si>
    <t>4,692,652</t>
  </si>
  <si>
    <t>4,899,145</t>
  </si>
  <si>
    <t>3,032,757</t>
  </si>
  <si>
    <t>3,032,759</t>
  </si>
  <si>
    <t>2,519,014</t>
  </si>
  <si>
    <t>3,212,911</t>
  </si>
  <si>
    <t>3,212,930</t>
  </si>
  <si>
    <t>3,212,933</t>
  </si>
  <si>
    <t>3,212,934</t>
  </si>
  <si>
    <t>3,032,794</t>
  </si>
  <si>
    <t>3,032,795</t>
  </si>
  <si>
    <t>3,032,804</t>
  </si>
  <si>
    <t>3,032,814</t>
  </si>
  <si>
    <t>3,214,447</t>
  </si>
  <si>
    <t>3,214,456</t>
  </si>
  <si>
    <t>3,047,819</t>
  </si>
  <si>
    <t>3,035,590</t>
  </si>
  <si>
    <t>3,035,603</t>
  </si>
  <si>
    <t>2,456,803</t>
  </si>
  <si>
    <t>2,456,824</t>
  </si>
  <si>
    <t>3,210,928</t>
  </si>
  <si>
    <t>3,210,929</t>
  </si>
  <si>
    <t>3,210,930</t>
  </si>
  <si>
    <t>3,210,933</t>
  </si>
  <si>
    <t>3,158,149</t>
  </si>
  <si>
    <t>3,048,748</t>
  </si>
  <si>
    <t>3,048,749</t>
  </si>
  <si>
    <t>3,048,783</t>
  </si>
  <si>
    <t>3,211,975</t>
  </si>
  <si>
    <t>3,211,976</t>
  </si>
  <si>
    <t>3,211,977</t>
  </si>
  <si>
    <t>3,211,978</t>
  </si>
  <si>
    <t>3,148,883</t>
  </si>
  <si>
    <t>2,522,233</t>
  </si>
  <si>
    <t>2,522,234</t>
  </si>
  <si>
    <t>3,035,639</t>
  </si>
  <si>
    <t>3,215,759</t>
  </si>
  <si>
    <t>3,215,768</t>
  </si>
  <si>
    <t>2,459,665</t>
  </si>
  <si>
    <t>3,215,786</t>
  </si>
  <si>
    <t>3,215,787</t>
  </si>
  <si>
    <t>2,456,863</t>
  </si>
  <si>
    <t>2,459,695</t>
  </si>
  <si>
    <t>2,456,894</t>
  </si>
  <si>
    <t>2,456,922</t>
  </si>
  <si>
    <t>3,035,734</t>
  </si>
  <si>
    <t>3,035,743</t>
  </si>
  <si>
    <t>3,035,744</t>
  </si>
  <si>
    <t>3,035,745</t>
  </si>
  <si>
    <t>3,212,023</t>
  </si>
  <si>
    <t>2,458,521</t>
  </si>
  <si>
    <t>3,214,100</t>
  </si>
  <si>
    <t>3,216,013</t>
  </si>
  <si>
    <t>3,216,048</t>
  </si>
  <si>
    <t>3,216,070</t>
  </si>
  <si>
    <t>3,216,071</t>
  </si>
  <si>
    <t>2,460,133</t>
  </si>
  <si>
    <t>3,214,365</t>
  </si>
  <si>
    <t>3,214,376</t>
  </si>
  <si>
    <t>3,214,397</t>
  </si>
  <si>
    <t>3,214,408</t>
  </si>
  <si>
    <t>2,523,189</t>
  </si>
  <si>
    <t>3,035,506</t>
  </si>
  <si>
    <t>3,035,510</t>
  </si>
  <si>
    <t>2,457,006</t>
  </si>
  <si>
    <t>2,457,051</t>
  </si>
  <si>
    <t>2,457,077</t>
  </si>
  <si>
    <t>2,457,101</t>
  </si>
  <si>
    <t>2,456,962</t>
  </si>
  <si>
    <t>2,456,965</t>
  </si>
  <si>
    <t>2,456,986</t>
  </si>
  <si>
    <t>2,456,990</t>
  </si>
  <si>
    <t>3,666,008</t>
  </si>
  <si>
    <t>4,880,659</t>
  </si>
  <si>
    <t>4,856,660</t>
  </si>
  <si>
    <t>3,611,643</t>
  </si>
  <si>
    <t>2,521,893</t>
  </si>
  <si>
    <t>3,032,923</t>
  </si>
  <si>
    <t>3,034,977</t>
  </si>
  <si>
    <t>3,215,858</t>
  </si>
  <si>
    <t>3,215,859</t>
  </si>
  <si>
    <t>3,215,883</t>
  </si>
  <si>
    <t>3,215,884</t>
  </si>
  <si>
    <t>3,214,947</t>
  </si>
  <si>
    <t>2,522,048</t>
  </si>
  <si>
    <t>3,213,086</t>
  </si>
  <si>
    <t>3,215,989</t>
  </si>
  <si>
    <t>3,216,115</t>
  </si>
  <si>
    <t>3,216,116</t>
  </si>
  <si>
    <t>3,216,120</t>
  </si>
  <si>
    <t>3,216,132</t>
  </si>
  <si>
    <t>3,216,141</t>
  </si>
  <si>
    <t>3,069,011</t>
  </si>
  <si>
    <t>2,520,497</t>
  </si>
  <si>
    <t>2,520,498</t>
  </si>
  <si>
    <t>2,492,211</t>
  </si>
  <si>
    <t>3,211,885</t>
  </si>
  <si>
    <t>3,211,886</t>
  </si>
  <si>
    <t>3,211,887</t>
  </si>
  <si>
    <t>2,521,378</t>
  </si>
  <si>
    <t>2,521,433</t>
  </si>
  <si>
    <t>2,521,994</t>
  </si>
  <si>
    <t>3,034,803</t>
  </si>
  <si>
    <t>2,457,128</t>
  </si>
  <si>
    <t>2,457,129</t>
  </si>
  <si>
    <t>3,035,533</t>
  </si>
  <si>
    <t>3,211,254</t>
  </si>
  <si>
    <t>3,211,255</t>
  </si>
  <si>
    <t>3,211,256</t>
  </si>
  <si>
    <t>3,211,257</t>
  </si>
  <si>
    <t>3,211,258</t>
  </si>
  <si>
    <t>2,460,058</t>
  </si>
  <si>
    <t>2,520,455</t>
  </si>
  <si>
    <t>2,521,282</t>
  </si>
  <si>
    <t>2,521,310</t>
  </si>
  <si>
    <t>3,158,112</t>
  </si>
  <si>
    <t>3,158,123</t>
  </si>
  <si>
    <t>3,211,876</t>
  </si>
  <si>
    <t>3,211,877</t>
  </si>
  <si>
    <t>3,211,878</t>
  </si>
  <si>
    <t>3,212,105</t>
  </si>
  <si>
    <t>3,212,109</t>
  </si>
  <si>
    <t>2,521,826</t>
  </si>
  <si>
    <t>4,856,653</t>
  </si>
  <si>
    <t>3,270,676</t>
  </si>
  <si>
    <t>3,214,746</t>
  </si>
  <si>
    <t>3,214,769</t>
  </si>
  <si>
    <t>3,214,791</t>
  </si>
  <si>
    <t>3,214,792</t>
  </si>
  <si>
    <t>3,214,793</t>
  </si>
  <si>
    <t>3,211,104</t>
  </si>
  <si>
    <t>3,211,105</t>
  </si>
  <si>
    <t>3,211,131</t>
  </si>
  <si>
    <t>4,880,661</t>
  </si>
  <si>
    <t>4,880,662</t>
  </si>
  <si>
    <t>3,214,841</t>
  </si>
  <si>
    <t>3,860,442</t>
  </si>
  <si>
    <t>3,069,012</t>
  </si>
  <si>
    <t>4,060,610</t>
  </si>
  <si>
    <t>3,211,414</t>
  </si>
  <si>
    <t>2,458,332</t>
  </si>
  <si>
    <t>2,458,338</t>
  </si>
  <si>
    <t>2,458,379</t>
  </si>
  <si>
    <t>3,215,115</t>
  </si>
  <si>
    <t>3,212,304</t>
  </si>
  <si>
    <t>3,212,305</t>
  </si>
  <si>
    <t>3,212,340</t>
  </si>
  <si>
    <t>3,212,345</t>
  </si>
  <si>
    <t>3,215,963</t>
  </si>
  <si>
    <t>2,458,715</t>
  </si>
  <si>
    <t>2,458,720</t>
  </si>
  <si>
    <t>3,211,765</t>
  </si>
  <si>
    <t>3,211,766</t>
  </si>
  <si>
    <t>3,211,767</t>
  </si>
  <si>
    <t>3,211,783</t>
  </si>
  <si>
    <t>3,211,784</t>
  </si>
  <si>
    <t>3,211,785</t>
  </si>
  <si>
    <t>3,211,786</t>
  </si>
  <si>
    <t>3,211,788</t>
  </si>
  <si>
    <t>3,033,004</t>
  </si>
  <si>
    <t>2,458,605</t>
  </si>
  <si>
    <t>2,458,612</t>
  </si>
  <si>
    <t>2,458,615</t>
  </si>
  <si>
    <t>2,458,627</t>
  </si>
  <si>
    <t>2,458,637</t>
  </si>
  <si>
    <t>2,458,644</t>
  </si>
  <si>
    <t>2,458,645</t>
  </si>
  <si>
    <t>2,458,658</t>
  </si>
  <si>
    <t>2,458,659</t>
  </si>
  <si>
    <t>2,458,680</t>
  </si>
  <si>
    <t>2,458,684</t>
  </si>
  <si>
    <t>3,211,808</t>
  </si>
  <si>
    <t>3,211,819</t>
  </si>
  <si>
    <t>3,211,820</t>
  </si>
  <si>
    <t>3,211,821</t>
  </si>
  <si>
    <t>3,211,848</t>
  </si>
  <si>
    <t>2,521,548</t>
  </si>
  <si>
    <t>2,521,571</t>
  </si>
  <si>
    <t>2,521,578</t>
  </si>
  <si>
    <t>3,211,744</t>
  </si>
  <si>
    <t>3,215,520</t>
  </si>
  <si>
    <t>2,458,740</t>
  </si>
  <si>
    <t>2,458,758</t>
  </si>
  <si>
    <t>2,458,761</t>
  </si>
  <si>
    <t>2,458,763</t>
  </si>
  <si>
    <t>2,458,769</t>
  </si>
  <si>
    <t>2,458,772</t>
  </si>
  <si>
    <t>2,458,775</t>
  </si>
  <si>
    <t>2,458,779</t>
  </si>
  <si>
    <t>2,458,783</t>
  </si>
  <si>
    <t>2,458,808</t>
  </si>
  <si>
    <t>4,856,659</t>
  </si>
  <si>
    <t>3,215,577</t>
  </si>
  <si>
    <t>3,215,607</t>
  </si>
  <si>
    <t>3,215,608</t>
  </si>
  <si>
    <t>3,215,609</t>
  </si>
  <si>
    <t>3,215,611</t>
  </si>
  <si>
    <t>3,213,991</t>
  </si>
  <si>
    <t>3,211,147</t>
  </si>
  <si>
    <t>3,211,148</t>
  </si>
  <si>
    <t>3,211,149</t>
  </si>
  <si>
    <t>3,211,150</t>
  </si>
  <si>
    <t>2,603,168</t>
  </si>
  <si>
    <t>2,458,691</t>
  </si>
  <si>
    <t>2,458,693</t>
  </si>
  <si>
    <t>3,666,408</t>
  </si>
  <si>
    <t>3,211,702</t>
  </si>
  <si>
    <t>3,211,703</t>
  </si>
  <si>
    <t>3,211,704</t>
  </si>
  <si>
    <t>3,211,705</t>
  </si>
  <si>
    <t>3,211,715</t>
  </si>
  <si>
    <t>2,523,720</t>
  </si>
  <si>
    <t>2,523,749</t>
  </si>
  <si>
    <t>2,523,769</t>
  </si>
  <si>
    <t>3,032,946</t>
  </si>
  <si>
    <t>3,032,954</t>
  </si>
  <si>
    <t>3,032,964</t>
  </si>
  <si>
    <t>3,032,969</t>
  </si>
  <si>
    <t>3,032,973</t>
  </si>
  <si>
    <t>3,211,588</t>
  </si>
  <si>
    <t>3,211,467</t>
  </si>
  <si>
    <t>3,211,481</t>
  </si>
  <si>
    <t>3,211,482</t>
  </si>
  <si>
    <t>3,211,484</t>
  </si>
  <si>
    <t>3,211,485</t>
  </si>
  <si>
    <t>3,211,499</t>
  </si>
  <si>
    <t>3,211,500</t>
  </si>
  <si>
    <t>3,211,508</t>
  </si>
  <si>
    <t>3,211,509</t>
  </si>
  <si>
    <t>2,521,026</t>
  </si>
  <si>
    <t>2,521,036</t>
  </si>
  <si>
    <t>2,521,071</t>
  </si>
  <si>
    <t>2,521,072</t>
  </si>
  <si>
    <t>2,523,426</t>
  </si>
  <si>
    <t>2,523,427</t>
  </si>
  <si>
    <t>3,214,324</t>
  </si>
  <si>
    <t>3,214,984</t>
  </si>
  <si>
    <t>3,212,628</t>
  </si>
  <si>
    <t>3,212,630</t>
  </si>
  <si>
    <t>3,215,005</t>
  </si>
  <si>
    <t>3,211,510</t>
  </si>
  <si>
    <t>3,211,511</t>
  </si>
  <si>
    <t>3,211,523</t>
  </si>
  <si>
    <t>3,211,530</t>
  </si>
  <si>
    <t>3,211,548</t>
  </si>
  <si>
    <t>2,520,559</t>
  </si>
  <si>
    <t>3,212,792</t>
  </si>
  <si>
    <t>3,212,793</t>
  </si>
  <si>
    <t>3,212,800</t>
  </si>
  <si>
    <t>3,212,137</t>
  </si>
  <si>
    <t>3,212,161</t>
  </si>
  <si>
    <t>3,212,171</t>
  </si>
  <si>
    <t>3,212,172</t>
  </si>
  <si>
    <t>3,212,190</t>
  </si>
  <si>
    <t>3,034,594</t>
  </si>
  <si>
    <t>3,213,021</t>
  </si>
  <si>
    <t>3,213,022</t>
  </si>
  <si>
    <t>3,213,309</t>
  </si>
  <si>
    <t>3,213,311</t>
  </si>
  <si>
    <t>3,211,065</t>
  </si>
  <si>
    <t>3,211,066</t>
  </si>
  <si>
    <t>3,211,067</t>
  </si>
  <si>
    <t>3,211,068</t>
  </si>
  <si>
    <t>3,211,083</t>
  </si>
  <si>
    <t>3,211,084</t>
  </si>
  <si>
    <t>3,211,085</t>
  </si>
  <si>
    <t>2,492,178</t>
  </si>
  <si>
    <t>3,214,615</t>
  </si>
  <si>
    <t>3,212,580</t>
  </si>
  <si>
    <t>3,211,103</t>
  </si>
  <si>
    <t>3,212,199</t>
  </si>
  <si>
    <t>3,212,200</t>
  </si>
  <si>
    <t>3,212,212</t>
  </si>
  <si>
    <t>3,212,213</t>
  </si>
  <si>
    <t>3,212,230</t>
  </si>
  <si>
    <t>3,212,231</t>
  </si>
  <si>
    <t>2,521,614</t>
  </si>
  <si>
    <t>2,521,615</t>
  </si>
  <si>
    <t>2,522,696</t>
  </si>
  <si>
    <t>2,522,699</t>
  </si>
  <si>
    <t>3,212,242</t>
  </si>
  <si>
    <t>3,212,244</t>
  </si>
  <si>
    <t>3,212,245</t>
  </si>
  <si>
    <t>3,212,246</t>
  </si>
  <si>
    <t>3,212,262</t>
  </si>
  <si>
    <t>3,212,982</t>
  </si>
  <si>
    <t>3,212,983</t>
  </si>
  <si>
    <t>2,520,915</t>
  </si>
  <si>
    <t>2,520,928</t>
  </si>
  <si>
    <t>2,520,931</t>
  </si>
  <si>
    <t>2,520,941</t>
  </si>
  <si>
    <t>2,522,753</t>
  </si>
  <si>
    <t>3,211,321</t>
  </si>
  <si>
    <t>2,457,952</t>
  </si>
  <si>
    <t>3,214,549</t>
  </si>
  <si>
    <t>3,214,561</t>
  </si>
  <si>
    <t>3,035,446</t>
  </si>
  <si>
    <t>3,035,466</t>
  </si>
  <si>
    <t>3,211,002</t>
  </si>
  <si>
    <t>3,211,004</t>
  </si>
  <si>
    <t>3,211,014</t>
  </si>
  <si>
    <t>3,211,017</t>
  </si>
  <si>
    <t>3,211,024</t>
  </si>
  <si>
    <t>3,211,025</t>
  </si>
  <si>
    <t>3,211,026</t>
  </si>
  <si>
    <t>3,211,027</t>
  </si>
  <si>
    <t>3,211,028</t>
  </si>
  <si>
    <t>3,211,053</t>
  </si>
  <si>
    <t>2,520,576</t>
  </si>
  <si>
    <t>2,520,581</t>
  </si>
  <si>
    <t>2,520,589</t>
  </si>
  <si>
    <t>2,520,592</t>
  </si>
  <si>
    <t>2,520,612</t>
  </si>
  <si>
    <t>3,212,387</t>
  </si>
  <si>
    <t>3,212,388</t>
  </si>
  <si>
    <t>3,212,404</t>
  </si>
  <si>
    <t>3,212,405</t>
  </si>
  <si>
    <t>3,212,406</t>
  </si>
  <si>
    <t>3,211,358</t>
  </si>
  <si>
    <t>3,211,359</t>
  </si>
  <si>
    <t>3,211,360</t>
  </si>
  <si>
    <t>3,211,364</t>
  </si>
  <si>
    <t>3,211,365</t>
  </si>
  <si>
    <t>3,211,366</t>
  </si>
  <si>
    <t>3,211,367</t>
  </si>
  <si>
    <t>3,211,368</t>
  </si>
  <si>
    <t>3,211,372</t>
  </si>
  <si>
    <t>3,211,373</t>
  </si>
  <si>
    <t>3,211,389</t>
  </si>
  <si>
    <t>3,211,390</t>
  </si>
  <si>
    <t>3,160,915</t>
  </si>
  <si>
    <t>2,519,197</t>
  </si>
  <si>
    <t>3,032,984</t>
  </si>
  <si>
    <t>3,488,465</t>
  </si>
  <si>
    <t>2,522,918</t>
  </si>
  <si>
    <t>3,212,837</t>
  </si>
  <si>
    <t>2,522,325</t>
  </si>
  <si>
    <t>3,034,537</t>
  </si>
  <si>
    <t>3,034,548</t>
  </si>
  <si>
    <t>3,034,558</t>
  </si>
  <si>
    <t>3,212,676</t>
  </si>
  <si>
    <t>3,212,680</t>
  </si>
  <si>
    <t>3,034,578</t>
  </si>
  <si>
    <t>3,034,584</t>
  </si>
  <si>
    <t>3,034,588</t>
  </si>
  <si>
    <t>2,522,499</t>
  </si>
  <si>
    <t>2,522,518</t>
  </si>
  <si>
    <t>2,522,525</t>
  </si>
  <si>
    <t>2,522,527</t>
  </si>
  <si>
    <t>2,522,579</t>
  </si>
  <si>
    <t>2,522,596</t>
  </si>
  <si>
    <t>2,522,604</t>
  </si>
  <si>
    <t>2,522,655</t>
  </si>
  <si>
    <t>3,212,736</t>
  </si>
  <si>
    <t>3,036,504</t>
  </si>
  <si>
    <t>2,458,818</t>
  </si>
  <si>
    <t>2,458,836</t>
  </si>
  <si>
    <t>2,458,840</t>
  </si>
  <si>
    <t>2,458,844</t>
  </si>
  <si>
    <t>2,458,851</t>
  </si>
  <si>
    <t>2,458,852</t>
  </si>
  <si>
    <t>2,458,854</t>
  </si>
  <si>
    <t>2,458,856</t>
  </si>
  <si>
    <t>2,458,857</t>
  </si>
  <si>
    <t>2,458,873</t>
  </si>
  <si>
    <t>2,458,879</t>
  </si>
  <si>
    <t>2,518,804</t>
  </si>
  <si>
    <t>2,602,760</t>
  </si>
  <si>
    <t>2,602,761</t>
  </si>
  <si>
    <t>2,602,762</t>
  </si>
  <si>
    <t>2,458,889</t>
  </si>
  <si>
    <t>3,214,688</t>
  </si>
  <si>
    <t>2,522,687</t>
  </si>
  <si>
    <t>2,522,690</t>
  </si>
  <si>
    <t>2,522,692</t>
  </si>
  <si>
    <t>2,522,693</t>
  </si>
  <si>
    <t>2,522,694</t>
  </si>
  <si>
    <t>2,522,695</t>
  </si>
  <si>
    <t>3,212,442</t>
  </si>
  <si>
    <t>3,212,443</t>
  </si>
  <si>
    <t>3,212,364</t>
  </si>
  <si>
    <t>2,523,245</t>
  </si>
  <si>
    <t>2,523,247</t>
  </si>
  <si>
    <t>2,522,990</t>
  </si>
  <si>
    <t>2,523,023</t>
  </si>
  <si>
    <t>3,211,276</t>
  </si>
  <si>
    <t>3,211,277</t>
  </si>
  <si>
    <t>3,211,278</t>
  </si>
  <si>
    <t>2,518,872</t>
  </si>
  <si>
    <t>2,523,032</t>
  </si>
  <si>
    <t>2,523,036</t>
  </si>
  <si>
    <t>2,523,282</t>
  </si>
  <si>
    <t>2,523,285</t>
  </si>
  <si>
    <t>2,523,848</t>
  </si>
  <si>
    <t>2,523,865</t>
  </si>
  <si>
    <t>2,523,906</t>
  </si>
  <si>
    <t>2,523,912</t>
  </si>
  <si>
    <t>2,520,400</t>
  </si>
  <si>
    <t>2,520,404</t>
  </si>
  <si>
    <t>2,520,417</t>
  </si>
  <si>
    <t>2,523,367</t>
  </si>
  <si>
    <t>2,520,448</t>
  </si>
  <si>
    <t>3,215,935</t>
  </si>
  <si>
    <t>3,212,449</t>
  </si>
  <si>
    <t>3,212,480</t>
  </si>
  <si>
    <t>3,212,511</t>
  </si>
  <si>
    <t>3,212,512</t>
  </si>
  <si>
    <t>3,212,520</t>
  </si>
  <si>
    <t>3,212,526</t>
  </si>
  <si>
    <t>3,212,536</t>
  </si>
  <si>
    <t>2,522,663</t>
  </si>
  <si>
    <t>2,522,667</t>
  </si>
  <si>
    <t>2,522,677</t>
  </si>
  <si>
    <t>2,522,678</t>
  </si>
  <si>
    <t>2,522,680</t>
  </si>
  <si>
    <t>2,522,681</t>
  </si>
  <si>
    <t>3,214,617</t>
  </si>
  <si>
    <t>3,214,621</t>
  </si>
  <si>
    <t>3,214,643</t>
  </si>
  <si>
    <t>2,520,330</t>
  </si>
  <si>
    <t>2,520,333</t>
  </si>
  <si>
    <t>2,520,334</t>
  </si>
  <si>
    <t>2,520,363</t>
  </si>
  <si>
    <t>2,520,713</t>
  </si>
  <si>
    <t>2,520,754</t>
  </si>
  <si>
    <t>2,520,759</t>
  </si>
  <si>
    <t>2,523,494</t>
  </si>
  <si>
    <t>2,523,497</t>
  </si>
  <si>
    <t>2,523,502</t>
  </si>
  <si>
    <t>2,523,523</t>
  </si>
  <si>
    <t>2,521,231</t>
  </si>
  <si>
    <t>2,521,256</t>
  </si>
  <si>
    <t>2,520,778</t>
  </si>
  <si>
    <t>2,520,627</t>
  </si>
  <si>
    <t>3,211,597</t>
  </si>
  <si>
    <t>3,211,598</t>
  </si>
  <si>
    <t>3,211,599</t>
  </si>
  <si>
    <t>3,211,604</t>
  </si>
  <si>
    <t>3,211,609</t>
  </si>
  <si>
    <t>3,211,647</t>
  </si>
  <si>
    <t>3,211,648</t>
  </si>
  <si>
    <t>3,211,649</t>
  </si>
  <si>
    <t>3,211,650</t>
  </si>
  <si>
    <t>3,211,653</t>
  </si>
  <si>
    <t>3,211,654</t>
  </si>
  <si>
    <t>3,211,655</t>
  </si>
  <si>
    <t>3,211,657</t>
  </si>
  <si>
    <t>3,211,658</t>
  </si>
  <si>
    <t>2,520,812</t>
  </si>
  <si>
    <t>2,520,847</t>
  </si>
  <si>
    <t>2,520,854</t>
  </si>
  <si>
    <t>3,436,746</t>
  </si>
  <si>
    <t>3,436,747</t>
  </si>
  <si>
    <t>3,436,620</t>
  </si>
  <si>
    <t>3,459,508</t>
  </si>
  <si>
    <t>3,459,529</t>
  </si>
  <si>
    <t>3,459,485</t>
  </si>
  <si>
    <t>3,436,172</t>
  </si>
  <si>
    <t>3,436,173</t>
  </si>
  <si>
    <t>2,519,846</t>
  </si>
  <si>
    <t>2,523,676</t>
  </si>
  <si>
    <t>3,441,059</t>
  </si>
  <si>
    <t>3,440,745</t>
  </si>
  <si>
    <t>3,440,747</t>
  </si>
  <si>
    <t>3,440,752</t>
  </si>
  <si>
    <t>3,440,756</t>
  </si>
  <si>
    <t>3,440,761</t>
  </si>
  <si>
    <t>3,440,762</t>
  </si>
  <si>
    <t>3,440,764</t>
  </si>
  <si>
    <t>3,440,765</t>
  </si>
  <si>
    <t>3,440,766</t>
  </si>
  <si>
    <t>3,440,771</t>
  </si>
  <si>
    <t>3,440,773</t>
  </si>
  <si>
    <t>3,440,694</t>
  </si>
  <si>
    <t>3,440,695</t>
  </si>
  <si>
    <t>3,440,714</t>
  </si>
  <si>
    <t>3,437,043</t>
  </si>
  <si>
    <t>3,459,497</t>
  </si>
  <si>
    <t>3,436,603</t>
  </si>
  <si>
    <t>3,436,606</t>
  </si>
  <si>
    <t>3,434,762</t>
  </si>
  <si>
    <t>3,441,027</t>
  </si>
  <si>
    <t>3,438,853</t>
  </si>
  <si>
    <t>3,434,496</t>
  </si>
  <si>
    <t>3,440,698</t>
  </si>
  <si>
    <t>3,440,699</t>
  </si>
  <si>
    <t>3,440,701</t>
  </si>
  <si>
    <t>3,440,705</t>
  </si>
  <si>
    <t>3,440,707</t>
  </si>
  <si>
    <t>3,440,783</t>
  </si>
  <si>
    <t>3,440,784</t>
  </si>
  <si>
    <t>3,440,788</t>
  </si>
  <si>
    <t>3,440,855</t>
  </si>
  <si>
    <t>3,440,856</t>
  </si>
  <si>
    <t>3,440,859</t>
  </si>
  <si>
    <t>3,440,860</t>
  </si>
  <si>
    <t>3,440,861</t>
  </si>
  <si>
    <t>3,440,863</t>
  </si>
  <si>
    <t>3,440,946</t>
  </si>
  <si>
    <t>3,440,947</t>
  </si>
  <si>
    <t>3,440,949</t>
  </si>
  <si>
    <t>3,440,951</t>
  </si>
  <si>
    <t>3,440,952</t>
  </si>
  <si>
    <t>3,440,953</t>
  </si>
  <si>
    <t>3,440,954</t>
  </si>
  <si>
    <t>3,440,970</t>
  </si>
  <si>
    <t>3,440,975</t>
  </si>
  <si>
    <t>3,440,976</t>
  </si>
  <si>
    <t>3,440,981</t>
  </si>
  <si>
    <t>3,440,982</t>
  </si>
  <si>
    <t>3,440,984</t>
  </si>
  <si>
    <t>3,440,988</t>
  </si>
  <si>
    <t>3,440,989</t>
  </si>
  <si>
    <t>3,440,990</t>
  </si>
  <si>
    <t>3,440,991</t>
  </si>
  <si>
    <t>3,434,753</t>
  </si>
  <si>
    <t>3,434,770</t>
  </si>
  <si>
    <t>3,440,541</t>
  </si>
  <si>
    <t>3,440,548</t>
  </si>
  <si>
    <t>3,440,626</t>
  </si>
  <si>
    <t>3,440,713</t>
  </si>
  <si>
    <t>2,523,595</t>
  </si>
  <si>
    <t>3,442,381</t>
  </si>
  <si>
    <t>3,442,393</t>
  </si>
  <si>
    <t>3,435,359</t>
  </si>
  <si>
    <t>3,433,439</t>
  </si>
  <si>
    <t>3,433,833</t>
  </si>
  <si>
    <t>3,433,839</t>
  </si>
  <si>
    <t>3,433,840</t>
  </si>
  <si>
    <t>3,433,842</t>
  </si>
  <si>
    <t>3,439,003</t>
  </si>
  <si>
    <t>3,439,016</t>
  </si>
  <si>
    <t>3,435,376</t>
  </si>
  <si>
    <t>3,435,384</t>
  </si>
  <si>
    <t>3,435,385</t>
  </si>
  <si>
    <t>3,435,387</t>
  </si>
  <si>
    <t>3,435,492</t>
  </si>
  <si>
    <t>3,435,430</t>
  </si>
  <si>
    <t>3,439,583</t>
  </si>
  <si>
    <t>3,441,353</t>
  </si>
  <si>
    <t>3,440,892</t>
  </si>
  <si>
    <t>3,440,897</t>
  </si>
  <si>
    <t>3,440,901</t>
  </si>
  <si>
    <t>3,440,907</t>
  </si>
  <si>
    <t>3,440,909</t>
  </si>
  <si>
    <t>3,440,916</t>
  </si>
  <si>
    <t>3,440,917</t>
  </si>
  <si>
    <t>3,440,918</t>
  </si>
  <si>
    <t>3,440,919</t>
  </si>
  <si>
    <t>3,440,921</t>
  </si>
  <si>
    <t>3,440,923</t>
  </si>
  <si>
    <t>3,440,925</t>
  </si>
  <si>
    <t>3,440,931</t>
  </si>
  <si>
    <t>2,541,267</t>
  </si>
  <si>
    <t>3,440,178</t>
  </si>
  <si>
    <t>3,437,178</t>
  </si>
  <si>
    <t>3,437,254</t>
  </si>
  <si>
    <t>3,437,336</t>
  </si>
  <si>
    <t>3,437,409</t>
  </si>
  <si>
    <t>3,437,211</t>
  </si>
  <si>
    <t>3,436,667</t>
  </si>
  <si>
    <t>3,436,681</t>
  </si>
  <si>
    <t>3,436,683</t>
  </si>
  <si>
    <t>3,436,716</t>
  </si>
  <si>
    <t>3,438,638</t>
  </si>
  <si>
    <t>3,438,724</t>
  </si>
  <si>
    <t>3,438,816</t>
  </si>
  <si>
    <t>3,438,971</t>
  </si>
  <si>
    <t>3,438,932</t>
  </si>
  <si>
    <t>3,436,866</t>
  </si>
  <si>
    <t>3,436,813</t>
  </si>
  <si>
    <t>3,436,823</t>
  </si>
  <si>
    <t>3,436,838</t>
  </si>
  <si>
    <t>3,437,636</t>
  </si>
  <si>
    <t>3,437,749</t>
  </si>
  <si>
    <t>3,437,667</t>
  </si>
  <si>
    <t>3,437,311</t>
  </si>
  <si>
    <t>3,439,489</t>
  </si>
  <si>
    <t>3,439,887</t>
  </si>
  <si>
    <t>3,439,890</t>
  </si>
  <si>
    <t>3,439,893</t>
  </si>
  <si>
    <t>3,439,938</t>
  </si>
  <si>
    <t>3,439,940</t>
  </si>
  <si>
    <t>3,439,942</t>
  </si>
  <si>
    <t>3,439,943</t>
  </si>
  <si>
    <t>3,439,946</t>
  </si>
  <si>
    <t>3,439,444</t>
  </si>
  <si>
    <t>3,439,445</t>
  </si>
  <si>
    <t>3,439,446</t>
  </si>
  <si>
    <t>3,439,447</t>
  </si>
  <si>
    <t>3,433,395</t>
  </si>
  <si>
    <t>3,432,947</t>
  </si>
  <si>
    <t>3,433,068</t>
  </si>
  <si>
    <t>3,438,245</t>
  </si>
  <si>
    <t>3,439,908</t>
  </si>
  <si>
    <t>3,440,781</t>
  </si>
  <si>
    <t>3,442,095</t>
  </si>
  <si>
    <t>3,432,483</t>
  </si>
  <si>
    <t>2,539,014</t>
  </si>
  <si>
    <t>3,434,027</t>
  </si>
  <si>
    <t>3,434,509</t>
  </si>
  <si>
    <t>3,439,822</t>
  </si>
  <si>
    <t>3,439,825</t>
  </si>
  <si>
    <t>3,440,097</t>
  </si>
  <si>
    <t>3,439,848</t>
  </si>
  <si>
    <t>3,439,851</t>
  </si>
  <si>
    <t>3,439,925</t>
  </si>
  <si>
    <t>3,439,927</t>
  </si>
  <si>
    <t>3,439,928</t>
  </si>
  <si>
    <t>3,439,929</t>
  </si>
  <si>
    <t>3,439,875</t>
  </si>
  <si>
    <t>3,439,878</t>
  </si>
  <si>
    <t>3,439,879</t>
  </si>
  <si>
    <t>3,439,881</t>
  </si>
  <si>
    <t>3,439,884</t>
  </si>
  <si>
    <t>3,441,206</t>
  </si>
  <si>
    <t>3,441,210</t>
  </si>
  <si>
    <t>3,441,211</t>
  </si>
  <si>
    <t>3,441,213</t>
  </si>
  <si>
    <t>3,441,214</t>
  </si>
  <si>
    <t>2,518,940</t>
  </si>
  <si>
    <t>3,440,053</t>
  </si>
  <si>
    <t>3,440,071</t>
  </si>
  <si>
    <t>3,437,133</t>
  </si>
  <si>
    <t>4,899,144</t>
  </si>
  <si>
    <t>3,433,214</t>
  </si>
  <si>
    <t>3,435,610</t>
  </si>
  <si>
    <t>3,433,921</t>
  </si>
  <si>
    <t>3,434,019</t>
  </si>
  <si>
    <t>3,441,412</t>
  </si>
  <si>
    <t>3,441,413</t>
  </si>
  <si>
    <t>3,433,560</t>
  </si>
  <si>
    <t>3,433,563</t>
  </si>
  <si>
    <t>3,433,568</t>
  </si>
  <si>
    <t>3,433,295</t>
  </si>
  <si>
    <t>3,433,303</t>
  </si>
  <si>
    <t>3,433,545</t>
  </si>
  <si>
    <t>3,433,736</t>
  </si>
  <si>
    <t>3,441,124</t>
  </si>
  <si>
    <t>2,536,452</t>
  </si>
  <si>
    <t>3,437,157</t>
  </si>
  <si>
    <t>3,437,087</t>
  </si>
  <si>
    <t>3,437,104</t>
  </si>
  <si>
    <t>3,436,937</t>
  </si>
  <si>
    <t>3,437,013</t>
  </si>
  <si>
    <t>3,437,107</t>
  </si>
  <si>
    <t>3,437,109</t>
  </si>
  <si>
    <t>3,437,114</t>
  </si>
  <si>
    <t>3,437,115</t>
  </si>
  <si>
    <t>3,440,106</t>
  </si>
  <si>
    <t>3,439,791</t>
  </si>
  <si>
    <t>3,439,794</t>
  </si>
  <si>
    <t>2,520,642</t>
  </si>
  <si>
    <t>2,520,649</t>
  </si>
  <si>
    <t>2,520,655</t>
  </si>
  <si>
    <t>2,520,656</t>
  </si>
  <si>
    <t>3,433,593</t>
  </si>
  <si>
    <t>3,433,652</t>
  </si>
  <si>
    <t>3,440,780</t>
  </si>
  <si>
    <t>3,440,799</t>
  </si>
  <si>
    <t>3,440,800</t>
  </si>
  <si>
    <t>3,440,803</t>
  </si>
  <si>
    <t>3,440,804</t>
  </si>
  <si>
    <t>3,440,805</t>
  </si>
  <si>
    <t>3,440,869</t>
  </si>
  <si>
    <t>3,440,870</t>
  </si>
  <si>
    <t>3,440,872</t>
  </si>
  <si>
    <t>3,440,874</t>
  </si>
  <si>
    <t>3,440,814</t>
  </si>
  <si>
    <t>3,440,815</t>
  </si>
  <si>
    <t>3,440,816</t>
  </si>
  <si>
    <t>3,440,817</t>
  </si>
  <si>
    <t>3,440,818</t>
  </si>
  <si>
    <t>3,440,819</t>
  </si>
  <si>
    <t>3,440,820</t>
  </si>
  <si>
    <t>3,440,822</t>
  </si>
  <si>
    <t>3,440,828</t>
  </si>
  <si>
    <t>3,440,829</t>
  </si>
  <si>
    <t>3,440,830</t>
  </si>
  <si>
    <t>3,440,831</t>
  </si>
  <si>
    <t>3,440,832</t>
  </si>
  <si>
    <t>3,440,833</t>
  </si>
  <si>
    <t>3,440,835</t>
  </si>
  <si>
    <t>3,440,837</t>
  </si>
  <si>
    <t>3,440,839</t>
  </si>
  <si>
    <t>3,440,840</t>
  </si>
  <si>
    <t>3,440,843</t>
  </si>
  <si>
    <t>3,440,844</t>
  </si>
  <si>
    <t>3,440,845</t>
  </si>
  <si>
    <t>3,438,967</t>
  </si>
  <si>
    <t>3,437,543</t>
  </si>
  <si>
    <t>3,437,544</t>
  </si>
  <si>
    <t>3,437,287</t>
  </si>
  <si>
    <t>2,539,321</t>
  </si>
  <si>
    <t>3,439,052</t>
  </si>
  <si>
    <t>3,439,091</t>
  </si>
  <si>
    <t>3,439,100</t>
  </si>
  <si>
    <t>3,439,101</t>
  </si>
  <si>
    <t>2,539,334</t>
  </si>
  <si>
    <t>3,433,806</t>
  </si>
  <si>
    <t>3,435,073</t>
  </si>
  <si>
    <t>3,439,379</t>
  </si>
  <si>
    <t>3,439,315</t>
  </si>
  <si>
    <t>2,521,119</t>
  </si>
  <si>
    <t>2,521,149</t>
  </si>
  <si>
    <t>3,435,469</t>
  </si>
  <si>
    <t>3,439,471</t>
  </si>
  <si>
    <t>3,439,472</t>
  </si>
  <si>
    <t>3,435,835</t>
  </si>
  <si>
    <t>3,437,588</t>
  </si>
  <si>
    <t>3,437,656</t>
  </si>
  <si>
    <t>3,437,608</t>
  </si>
  <si>
    <t>3,441,089</t>
  </si>
  <si>
    <t>3,441,336</t>
  </si>
  <si>
    <t>3,441,337</t>
  </si>
  <si>
    <t>3,441,341</t>
  </si>
  <si>
    <t>3,441,321</t>
  </si>
  <si>
    <t>3,441,364</t>
  </si>
  <si>
    <t>3,435,257</t>
  </si>
  <si>
    <t>3,433,938</t>
  </si>
  <si>
    <t>3,438,994</t>
  </si>
  <si>
    <t>3,438,567</t>
  </si>
  <si>
    <t>2,521,171</t>
  </si>
  <si>
    <t>2,521,175</t>
  </si>
  <si>
    <t>2,521,199</t>
  </si>
  <si>
    <t>3,435,549</t>
  </si>
  <si>
    <t>3,435,701</t>
  </si>
  <si>
    <t>3,435,719</t>
  </si>
  <si>
    <t>3,435,750</t>
  </si>
  <si>
    <t>3,442,094</t>
  </si>
  <si>
    <t>3,442,363</t>
  </si>
  <si>
    <t>3,437,327</t>
  </si>
  <si>
    <t>3,437,257</t>
  </si>
  <si>
    <t>3,439,130</t>
  </si>
  <si>
    <t>3,439,195</t>
  </si>
  <si>
    <t>2,540,653</t>
  </si>
  <si>
    <t>3,439,540</t>
  </si>
  <si>
    <t>3,439,274</t>
  </si>
  <si>
    <t>3,439,275</t>
  </si>
  <si>
    <t>3,439,276</t>
  </si>
  <si>
    <t>2,540,680</t>
  </si>
  <si>
    <t>3,440,519</t>
  </si>
  <si>
    <t>3,440,806</t>
  </si>
  <si>
    <t>3,440,890</t>
  </si>
  <si>
    <t>3,440,476</t>
  </si>
  <si>
    <t>3,434,548</t>
  </si>
  <si>
    <t>2,537,572</t>
  </si>
  <si>
    <t>2,538,351</t>
  </si>
  <si>
    <t>3,440,028</t>
  </si>
  <si>
    <t>3,440,029</t>
  </si>
  <si>
    <t>3,439,623</t>
  </si>
  <si>
    <t>3,439,624</t>
  </si>
  <si>
    <t>3,232,906</t>
  </si>
  <si>
    <t>2,540,919</t>
  </si>
  <si>
    <t>3,437,410</t>
  </si>
  <si>
    <t>3,437,338</t>
  </si>
  <si>
    <t>3,437,342</t>
  </si>
  <si>
    <t>3,437,477</t>
  </si>
  <si>
    <t>3,437,480</t>
  </si>
  <si>
    <t>3,437,482</t>
  </si>
  <si>
    <t>3,437,821</t>
  </si>
  <si>
    <t>3,437,506</t>
  </si>
  <si>
    <t>3,437,824</t>
  </si>
  <si>
    <t>3,437,580</t>
  </si>
  <si>
    <t>2,522,395</t>
  </si>
  <si>
    <t>2,522,396</t>
  </si>
  <si>
    <t>3,434,203</t>
  </si>
  <si>
    <t>3,434,291</t>
  </si>
  <si>
    <t>3,434,662</t>
  </si>
  <si>
    <t>2,539,087</t>
  </si>
  <si>
    <t>2,539,094</t>
  </si>
  <si>
    <t>2,539,095</t>
  </si>
  <si>
    <t>2,539,135</t>
  </si>
  <si>
    <t>3,250,628</t>
  </si>
  <si>
    <t>3,250,633</t>
  </si>
  <si>
    <t>3,250,634</t>
  </si>
  <si>
    <t>3,250,642</t>
  </si>
  <si>
    <t>3,250,649</t>
  </si>
  <si>
    <t>3,437,625</t>
  </si>
  <si>
    <t>3,437,626</t>
  </si>
  <si>
    <t>3,437,630</t>
  </si>
  <si>
    <t>3,433,484</t>
  </si>
  <si>
    <t>2,540,894</t>
  </si>
  <si>
    <t>3,488,512</t>
  </si>
  <si>
    <t>3,232,577</t>
  </si>
  <si>
    <t>3,437,777</t>
  </si>
  <si>
    <t>3,437,778</t>
  </si>
  <si>
    <t>3,437,785</t>
  </si>
  <si>
    <t>3,437,787</t>
  </si>
  <si>
    <t>3,437,793</t>
  </si>
  <si>
    <t>3,437,977</t>
  </si>
  <si>
    <t>3,437,981</t>
  </si>
  <si>
    <t>3,437,812</t>
  </si>
  <si>
    <t>3,437,813</t>
  </si>
  <si>
    <t>3,437,814</t>
  </si>
  <si>
    <t>3,437,835</t>
  </si>
  <si>
    <t>2,539,963</t>
  </si>
  <si>
    <t>3,438,230</t>
  </si>
  <si>
    <t>3,438,234</t>
  </si>
  <si>
    <t>3,438,235</t>
  </si>
  <si>
    <t>3,438,236</t>
  </si>
  <si>
    <t>3,438,237</t>
  </si>
  <si>
    <t>3,438,177</t>
  </si>
  <si>
    <t>3,438,185</t>
  </si>
  <si>
    <t>3,436,018</t>
  </si>
  <si>
    <t>3,438,238</t>
  </si>
  <si>
    <t>3,432,960</t>
  </si>
  <si>
    <t>3,432,998</t>
  </si>
  <si>
    <t>3,435,591</t>
  </si>
  <si>
    <t>3,246,685</t>
  </si>
  <si>
    <t>3,067,978</t>
  </si>
  <si>
    <t>3,859,913</t>
  </si>
  <si>
    <t>3,437,738</t>
  </si>
  <si>
    <t>3,437,739</t>
  </si>
  <si>
    <t>3,437,742</t>
  </si>
  <si>
    <t>3,437,743</t>
  </si>
  <si>
    <t>3,437,744</t>
  </si>
  <si>
    <t>3,437,745</t>
  </si>
  <si>
    <t>3,437,768</t>
  </si>
  <si>
    <t>3,437,769</t>
  </si>
  <si>
    <t>3,440,732</t>
  </si>
  <si>
    <t>3,440,676</t>
  </si>
  <si>
    <t>3,440,677</t>
  </si>
  <si>
    <t>3,440,680</t>
  </si>
  <si>
    <t>3,440,684</t>
  </si>
  <si>
    <t>2,537,760</t>
  </si>
  <si>
    <t>3,440,373</t>
  </si>
  <si>
    <t>3,440,148</t>
  </si>
  <si>
    <t>3,440,310</t>
  </si>
  <si>
    <t>3,440,311</t>
  </si>
  <si>
    <t>2,538,664</t>
  </si>
  <si>
    <t>3,246,399</t>
  </si>
  <si>
    <t>3,246,420</t>
  </si>
  <si>
    <t>3,440,272</t>
  </si>
  <si>
    <t>3,440,281</t>
  </si>
  <si>
    <t>3,440,302</t>
  </si>
  <si>
    <t>3,439,952</t>
  </si>
  <si>
    <t>3,439,953</t>
  </si>
  <si>
    <t>3,439,957</t>
  </si>
  <si>
    <t>3,439,958</t>
  </si>
  <si>
    <t>3,439,964</t>
  </si>
  <si>
    <t>3,439,965</t>
  </si>
  <si>
    <t>3,439,966</t>
  </si>
  <si>
    <t>3,439,968</t>
  </si>
  <si>
    <t>3,439,975</t>
  </si>
  <si>
    <t>3,439,978</t>
  </si>
  <si>
    <t>3,439,982</t>
  </si>
  <si>
    <t>3,439,983</t>
  </si>
  <si>
    <t>3,439,986</t>
  </si>
  <si>
    <t>3,439,987</t>
  </si>
  <si>
    <t>3,439,989</t>
  </si>
  <si>
    <t>3,440,004</t>
  </si>
  <si>
    <t>3,439,834</t>
  </si>
  <si>
    <t>3,439,838</t>
  </si>
  <si>
    <t>3,439,839</t>
  </si>
  <si>
    <t>3,439,844</t>
  </si>
  <si>
    <t>3,439,909</t>
  </si>
  <si>
    <t>3,439,914</t>
  </si>
  <si>
    <t>3,439,915</t>
  </si>
  <si>
    <t>3,439,919</t>
  </si>
  <si>
    <t>3,439,920</t>
  </si>
  <si>
    <t>3,440,008</t>
  </si>
  <si>
    <t>3,440,009</t>
  </si>
  <si>
    <t>3,440,011</t>
  </si>
  <si>
    <t>3,440,015</t>
  </si>
  <si>
    <t>3,440,033</t>
  </si>
  <si>
    <t>3,440,034</t>
  </si>
  <si>
    <t>3,440,040</t>
  </si>
  <si>
    <t>3,440,041</t>
  </si>
  <si>
    <t>3,440,044</t>
  </si>
  <si>
    <t>3,440,048</t>
  </si>
  <si>
    <t>3,440,049</t>
  </si>
  <si>
    <t>3,440,051</t>
  </si>
  <si>
    <t>3,440,052</t>
  </si>
  <si>
    <t>3,434,414</t>
  </si>
  <si>
    <t>3,433,895</t>
  </si>
  <si>
    <t>3,433,445</t>
  </si>
  <si>
    <t>2,540,204</t>
  </si>
  <si>
    <t>2,540,279</t>
  </si>
  <si>
    <t>2,540,289</t>
  </si>
  <si>
    <t>2,540,392</t>
  </si>
  <si>
    <t>3,440,493</t>
  </si>
  <si>
    <t>3,438,540</t>
  </si>
  <si>
    <t>3,438,590</t>
  </si>
  <si>
    <t>3,440,495</t>
  </si>
  <si>
    <t>3,440,501</t>
  </si>
  <si>
    <t>3,440,502</t>
  </si>
  <si>
    <t>3,440,503</t>
  </si>
  <si>
    <t>3,440,504</t>
  </si>
  <si>
    <t>3,440,505</t>
  </si>
  <si>
    <t>3,439,992</t>
  </si>
  <si>
    <t>3,439,993</t>
  </si>
  <si>
    <t>3,439,997</t>
  </si>
  <si>
    <t>3,439,998</t>
  </si>
  <si>
    <t>3,439,999</t>
  </si>
  <si>
    <t>3,440,000</t>
  </si>
  <si>
    <t>3,440,073</t>
  </si>
  <si>
    <t>3,440,074</t>
  </si>
  <si>
    <t>3,440,494</t>
  </si>
  <si>
    <t>3,440,158</t>
  </si>
  <si>
    <t>3,440,215</t>
  </si>
  <si>
    <t>3,434,627</t>
  </si>
  <si>
    <t>3,434,729</t>
  </si>
  <si>
    <t>2,536,892</t>
  </si>
  <si>
    <t>3,433,261</t>
  </si>
  <si>
    <t>3,441,137</t>
  </si>
  <si>
    <t>3,441,140</t>
  </si>
  <si>
    <t>3,441,060</t>
  </si>
  <si>
    <t>3,441,061</t>
  </si>
  <si>
    <t>3,441,062</t>
  </si>
  <si>
    <t>3,441,066</t>
  </si>
  <si>
    <t>3,441,068</t>
  </si>
  <si>
    <t>3,440,936</t>
  </si>
  <si>
    <t>3,440,937</t>
  </si>
  <si>
    <t>3,440,940</t>
  </si>
  <si>
    <t>3,440,941</t>
  </si>
  <si>
    <t>3,434,703</t>
  </si>
  <si>
    <t>3,434,122</t>
  </si>
  <si>
    <t>3,434,125</t>
  </si>
  <si>
    <t>3,434,054</t>
  </si>
  <si>
    <t>3,434,058</t>
  </si>
  <si>
    <t>3,441,012</t>
  </si>
  <si>
    <t>3,441,013</t>
  </si>
  <si>
    <t>3,441,017</t>
  </si>
  <si>
    <t>3,441,098</t>
  </si>
  <si>
    <t>3,439,720</t>
  </si>
  <si>
    <t>3,439,737</t>
  </si>
  <si>
    <t>3,439,422</t>
  </si>
  <si>
    <t>3,439,947</t>
  </si>
  <si>
    <t>3,439,522</t>
  </si>
  <si>
    <t>3,439,656</t>
  </si>
  <si>
    <t>3,439,862</t>
  </si>
  <si>
    <t>3,437,182</t>
  </si>
  <si>
    <t>3,437,185</t>
  </si>
  <si>
    <t>3,437,186</t>
  </si>
  <si>
    <t>3,437,188</t>
  </si>
  <si>
    <t>3,437,189</t>
  </si>
  <si>
    <t>3,437,190</t>
  </si>
  <si>
    <t>3,437,335</t>
  </si>
  <si>
    <t>3,437,422</t>
  </si>
  <si>
    <t>3,437,368</t>
  </si>
  <si>
    <t>3,435,788</t>
  </si>
  <si>
    <t>2,541,373</t>
  </si>
  <si>
    <t>2,541,388</t>
  </si>
  <si>
    <t>2,541,397</t>
  </si>
  <si>
    <t>2,541,398</t>
  </si>
  <si>
    <t>3,488,479</t>
  </si>
  <si>
    <t>3,435,799</t>
  </si>
  <si>
    <t>3,435,806</t>
  </si>
  <si>
    <t>3,435,519</t>
  </si>
  <si>
    <t>3,435,712</t>
  </si>
  <si>
    <t>3,440,846</t>
  </si>
  <si>
    <t>3,440,847</t>
  </si>
  <si>
    <t>3,440,848</t>
  </si>
  <si>
    <t>3,440,849</t>
  </si>
  <si>
    <t>3,440,878</t>
  </si>
  <si>
    <t>3,440,883</t>
  </si>
  <si>
    <t>3,440,391</t>
  </si>
  <si>
    <t>3,440,960</t>
  </si>
  <si>
    <t>3,440,961</t>
  </si>
  <si>
    <t>3,440,962</t>
  </si>
  <si>
    <t>3,440,964</t>
  </si>
  <si>
    <t>3,440,966</t>
  </si>
  <si>
    <t>3,440,578</t>
  </si>
  <si>
    <t>3,440,579</t>
  </si>
  <si>
    <t>3,440,506</t>
  </si>
  <si>
    <t>3,434,117</t>
  </si>
  <si>
    <t>3,435,236</t>
  </si>
  <si>
    <t>2,539,537</t>
  </si>
  <si>
    <t>3,233,480</t>
  </si>
  <si>
    <t>2,539,847</t>
  </si>
  <si>
    <t>3,433,810</t>
  </si>
  <si>
    <t>3,434,047</t>
  </si>
  <si>
    <t>2,552,836</t>
  </si>
  <si>
    <t>3,442,322</t>
  </si>
  <si>
    <t>3,437,374</t>
  </si>
  <si>
    <t>3,437,390</t>
  </si>
  <si>
    <t>3,437,408</t>
  </si>
  <si>
    <t>3,437,595</t>
  </si>
  <si>
    <t>3,437,427</t>
  </si>
  <si>
    <t>3,437,428</t>
  </si>
  <si>
    <t>3,437,429</t>
  </si>
  <si>
    <t>3,437,430</t>
  </si>
  <si>
    <t>3,437,431</t>
  </si>
  <si>
    <t>3,437,516</t>
  </si>
  <si>
    <t>3,437,521</t>
  </si>
  <si>
    <t>3,438,672</t>
  </si>
  <si>
    <t>3,438,620</t>
  </si>
  <si>
    <t>3,438,621</t>
  </si>
  <si>
    <t>3,442,351</t>
  </si>
  <si>
    <t>3,437,447</t>
  </si>
  <si>
    <t>3,437,454</t>
  </si>
  <si>
    <t>3,437,457</t>
  </si>
  <si>
    <t>3,437,463</t>
  </si>
  <si>
    <t>3,437,148</t>
  </si>
  <si>
    <t>3,437,152</t>
  </si>
  <si>
    <t>3,232,952</t>
  </si>
  <si>
    <t>3,232,961</t>
  </si>
  <si>
    <t>2,541,056</t>
  </si>
  <si>
    <t>2,861,975</t>
  </si>
  <si>
    <t>3,233,307</t>
  </si>
  <si>
    <t>3,246,444</t>
  </si>
  <si>
    <t>3,246,454</t>
  </si>
  <si>
    <t>3,233,412</t>
  </si>
  <si>
    <t>2,537,306</t>
  </si>
  <si>
    <t>2,537,354</t>
  </si>
  <si>
    <t>3,232,922</t>
  </si>
  <si>
    <t>3,233,461</t>
  </si>
  <si>
    <t>3,233,472</t>
  </si>
  <si>
    <t>2,536,437</t>
  </si>
  <si>
    <t>3,437,164</t>
  </si>
  <si>
    <t>3,437,165</t>
  </si>
  <si>
    <t>3,437,168</t>
  </si>
  <si>
    <t>3,437,192</t>
  </si>
  <si>
    <t>3,437,203</t>
  </si>
  <si>
    <t>3,437,272</t>
  </si>
  <si>
    <t>3,437,273</t>
  </si>
  <si>
    <t>3,437,274</t>
  </si>
  <si>
    <t>3,437,277</t>
  </si>
  <si>
    <t>3,437,212</t>
  </si>
  <si>
    <t>3,437,216</t>
  </si>
  <si>
    <t>3,437,241</t>
  </si>
  <si>
    <t>3,437,242</t>
  </si>
  <si>
    <t>3,437,244</t>
  </si>
  <si>
    <t>3,437,251</t>
  </si>
  <si>
    <t>3,437,366</t>
  </si>
  <si>
    <t>3,437,367</t>
  </si>
  <si>
    <t>3,246,579</t>
  </si>
  <si>
    <t>3,246,637</t>
  </si>
  <si>
    <t>3,246,662</t>
  </si>
  <si>
    <t>3,433,057</t>
  </si>
  <si>
    <t>3,440,733</t>
  </si>
  <si>
    <t>3,440,812</t>
  </si>
  <si>
    <t>3,440,446</t>
  </si>
  <si>
    <t>3,440,449</t>
  </si>
  <si>
    <t>3,440,451</t>
  </si>
  <si>
    <t>3,440,452</t>
  </si>
  <si>
    <t>3,440,465</t>
  </si>
  <si>
    <t>3,440,734</t>
  </si>
  <si>
    <t>3,438,408</t>
  </si>
  <si>
    <t>2,541,419</t>
  </si>
  <si>
    <t>2,541,423</t>
  </si>
  <si>
    <t>3,442,211</t>
  </si>
  <si>
    <t>3,442,215</t>
  </si>
  <si>
    <t>3,442,216</t>
  </si>
  <si>
    <t>3,437,843</t>
  </si>
  <si>
    <t>3,437,844</t>
  </si>
  <si>
    <t>3,437,847</t>
  </si>
  <si>
    <t>3,437,848</t>
  </si>
  <si>
    <t>3,437,849</t>
  </si>
  <si>
    <t>3,437,850</t>
  </si>
  <si>
    <t>3,437,851</t>
  </si>
  <si>
    <t>3,437,866</t>
  </si>
  <si>
    <t>3,437,868</t>
  </si>
  <si>
    <t>3,437,724</t>
  </si>
  <si>
    <t>3,437,726</t>
  </si>
  <si>
    <t>3,437,728</t>
  </si>
  <si>
    <t>3,437,730</t>
  </si>
  <si>
    <t>3,437,731</t>
  </si>
  <si>
    <t>3,437,732</t>
  </si>
  <si>
    <t>3,437,799</t>
  </si>
  <si>
    <t>3,437,800</t>
  </si>
  <si>
    <t>3,437,801</t>
  </si>
  <si>
    <t>3,437,805</t>
  </si>
  <si>
    <t>3,437,807</t>
  </si>
  <si>
    <t>3,437,887</t>
  </si>
  <si>
    <t>3,437,941</t>
  </si>
  <si>
    <t>3,442,096</t>
  </si>
  <si>
    <t>3,437,944</t>
  </si>
  <si>
    <t>3,488,513</t>
  </si>
  <si>
    <t>4,269,349</t>
  </si>
  <si>
    <t>2,541,466</t>
  </si>
  <si>
    <t>2,537,458</t>
  </si>
  <si>
    <t>2,541,317</t>
  </si>
  <si>
    <t>3,442,246</t>
  </si>
  <si>
    <t>3,442,274</t>
  </si>
  <si>
    <t>3,442,349</t>
  </si>
  <si>
    <t>3,250,700</t>
  </si>
  <si>
    <t>3,250,702</t>
  </si>
  <si>
    <t>3,250,743</t>
  </si>
  <si>
    <t>3,438,244</t>
  </si>
  <si>
    <t>3,438,261</t>
  </si>
  <si>
    <t>3,438,262</t>
  </si>
  <si>
    <t>3,438,263</t>
  </si>
  <si>
    <t>3,438,264</t>
  </si>
  <si>
    <t>3,438,341</t>
  </si>
  <si>
    <t>3,438,377</t>
  </si>
  <si>
    <t>3,442,312</t>
  </si>
  <si>
    <t>3,442,313</t>
  </si>
  <si>
    <t>3,432,724</t>
  </si>
  <si>
    <t>3,432,726</t>
  </si>
  <si>
    <t>3,432,800</t>
  </si>
  <si>
    <t>3,438,516</t>
  </si>
  <si>
    <t>3,438,433</t>
  </si>
  <si>
    <t>3,438,063</t>
  </si>
  <si>
    <t>3,438,064</t>
  </si>
  <si>
    <t>3,438,078</t>
  </si>
  <si>
    <t>3,438,079</t>
  </si>
  <si>
    <t>3,438,080</t>
  </si>
  <si>
    <t>3,438,081</t>
  </si>
  <si>
    <t>3,438,082</t>
  </si>
  <si>
    <t>3,438,083</t>
  </si>
  <si>
    <t>3,433,476</t>
  </si>
  <si>
    <t>3,433,482</t>
  </si>
  <si>
    <t>3,438,701</t>
  </si>
  <si>
    <t>3,438,711</t>
  </si>
  <si>
    <t>3,438,911</t>
  </si>
  <si>
    <t>3,438,912</t>
  </si>
  <si>
    <t>3,438,732</t>
  </si>
  <si>
    <t>3,438,768</t>
  </si>
  <si>
    <t>3,438,769</t>
  </si>
  <si>
    <t>2,537,182</t>
  </si>
  <si>
    <t>3,438,459</t>
  </si>
  <si>
    <t>3,438,460</t>
  </si>
  <si>
    <t>3,438,330</t>
  </si>
  <si>
    <t>3,438,336</t>
  </si>
  <si>
    <t>3,438,246</t>
  </si>
  <si>
    <t>3,438,247</t>
  </si>
  <si>
    <t>3,438,248</t>
  </si>
  <si>
    <t>3,438,249</t>
  </si>
  <si>
    <t>3,244,932</t>
  </si>
  <si>
    <t>3,244,933</t>
  </si>
  <si>
    <t>3,244,934</t>
  </si>
  <si>
    <t>3,244,935</t>
  </si>
  <si>
    <t>3,244,936</t>
  </si>
  <si>
    <t>3,244,937</t>
  </si>
  <si>
    <t>3,244,938</t>
  </si>
  <si>
    <t>3,244,939</t>
  </si>
  <si>
    <t>3,244,940</t>
  </si>
  <si>
    <t>3,244,941</t>
  </si>
  <si>
    <t>3,244,942</t>
  </si>
  <si>
    <t>3,244,943</t>
  </si>
  <si>
    <t>3,244,944</t>
  </si>
  <si>
    <t>3,244,945</t>
  </si>
  <si>
    <t>3,244,946</t>
  </si>
  <si>
    <t>3,244,947</t>
  </si>
  <si>
    <t>3,244,948</t>
  </si>
  <si>
    <t>3,244,949</t>
  </si>
  <si>
    <t>3,244,950</t>
  </si>
  <si>
    <t>3,244,951</t>
  </si>
  <si>
    <t>3,244,952</t>
  </si>
  <si>
    <t>3,244,953</t>
  </si>
  <si>
    <t>3,244,954</t>
  </si>
  <si>
    <t>3,244,955</t>
  </si>
  <si>
    <t>3,244,956</t>
  </si>
  <si>
    <t>3,244,957</t>
  </si>
  <si>
    <t>3,244,958</t>
  </si>
  <si>
    <t>3,244,959</t>
  </si>
  <si>
    <t>3,244,960</t>
  </si>
  <si>
    <t>3,244,961</t>
  </si>
  <si>
    <t>3,234,256</t>
  </si>
  <si>
    <t>3,437,954</t>
  </si>
  <si>
    <t>3,432,826</t>
  </si>
  <si>
    <t>3,440,810</t>
  </si>
  <si>
    <t>3,440,811</t>
  </si>
  <si>
    <t>3,440,630</t>
  </si>
  <si>
    <t>2,862,569</t>
  </si>
  <si>
    <t>2,862,581</t>
  </si>
  <si>
    <t>2,862,621</t>
  </si>
  <si>
    <t>2,862,647</t>
  </si>
  <si>
    <t>3,244,962</t>
  </si>
  <si>
    <t>3,244,963</t>
  </si>
  <si>
    <t>3,244,964</t>
  </si>
  <si>
    <t>3,244,965</t>
  </si>
  <si>
    <t>3,244,966</t>
  </si>
  <si>
    <t>3,244,967</t>
  </si>
  <si>
    <t>3,244,968</t>
  </si>
  <si>
    <t>3,244,969</t>
  </si>
  <si>
    <t>3,244,970</t>
  </si>
  <si>
    <t>3,244,971</t>
  </si>
  <si>
    <t>3,244,972</t>
  </si>
  <si>
    <t>3,244,973</t>
  </si>
  <si>
    <t>3,244,974</t>
  </si>
  <si>
    <t>3,244,975</t>
  </si>
  <si>
    <t>3,244,976</t>
  </si>
  <si>
    <t>3,244,977</t>
  </si>
  <si>
    <t>3,244,978</t>
  </si>
  <si>
    <t>3,244,979</t>
  </si>
  <si>
    <t>2,861,939</t>
  </si>
  <si>
    <t>2,861,944</t>
  </si>
  <si>
    <t>3,234,385</t>
  </si>
  <si>
    <t>3,234,398</t>
  </si>
  <si>
    <t>3,234,263</t>
  </si>
  <si>
    <t>3,234,264</t>
  </si>
  <si>
    <t>3,234,271</t>
  </si>
  <si>
    <t>3,234,272</t>
  </si>
  <si>
    <t>3,234,288</t>
  </si>
  <si>
    <t>3,234,289</t>
  </si>
  <si>
    <t>3,234,290</t>
  </si>
  <si>
    <t>3,234,299</t>
  </si>
  <si>
    <t>3,234,303</t>
  </si>
  <si>
    <t>3,234,304</t>
  </si>
  <si>
    <t>2,536,529</t>
  </si>
  <si>
    <t>3,436,894</t>
  </si>
  <si>
    <t>3,436,916</t>
  </si>
  <si>
    <t>3,436,917</t>
  </si>
  <si>
    <t>3,436,924</t>
  </si>
  <si>
    <t>3,436,925</t>
  </si>
  <si>
    <t>3,437,204</t>
  </si>
  <si>
    <t>3,436,773</t>
  </si>
  <si>
    <t>3,436,775</t>
  </si>
  <si>
    <t>3,436,851</t>
  </si>
  <si>
    <t>3,436,951</t>
  </si>
  <si>
    <t>3,436,969</t>
  </si>
  <si>
    <t>3,436,972</t>
  </si>
  <si>
    <t>3,436,982</t>
  </si>
  <si>
    <t>3,436,983</t>
  </si>
  <si>
    <t>3,436,991</t>
  </si>
  <si>
    <t>2,536,628</t>
  </si>
  <si>
    <t>3,437,004</t>
  </si>
  <si>
    <t>3,437,205</t>
  </si>
  <si>
    <t>3,437,024</t>
  </si>
  <si>
    <t>3,437,025</t>
  </si>
  <si>
    <t>3,437,125</t>
  </si>
  <si>
    <t>3,437,127</t>
  </si>
  <si>
    <t>3,437,061</t>
  </si>
  <si>
    <t>3,437,063</t>
  </si>
  <si>
    <t>3,437,066</t>
  </si>
  <si>
    <t>3,437,070</t>
  </si>
  <si>
    <t>3,436,696</t>
  </si>
  <si>
    <t>3,436,697</t>
  </si>
  <si>
    <t>3,436,698</t>
  </si>
  <si>
    <t>3,436,699</t>
  </si>
  <si>
    <t>3,436,728</t>
  </si>
  <si>
    <t>3,860,292</t>
  </si>
  <si>
    <t>2,536,696</t>
  </si>
  <si>
    <t>3,437,713</t>
  </si>
  <si>
    <t>3,437,718</t>
  </si>
  <si>
    <t>3,437,641</t>
  </si>
  <si>
    <t>3,437,646</t>
  </si>
  <si>
    <t>2,866,050</t>
  </si>
  <si>
    <t>3,244,911</t>
  </si>
  <si>
    <t>3,244,912</t>
  </si>
  <si>
    <t>3,244,913</t>
  </si>
  <si>
    <t>3,244,914</t>
  </si>
  <si>
    <t>3,244,915</t>
  </si>
  <si>
    <t>3,244,916</t>
  </si>
  <si>
    <t>3,244,917</t>
  </si>
  <si>
    <t>3,244,918</t>
  </si>
  <si>
    <t>3,244,919</t>
  </si>
  <si>
    <t>3,244,920</t>
  </si>
  <si>
    <t>3,244,921</t>
  </si>
  <si>
    <t>3,244,922</t>
  </si>
  <si>
    <t>3,244,923</t>
  </si>
  <si>
    <t>3,244,924</t>
  </si>
  <si>
    <t>3,244,925</t>
  </si>
  <si>
    <t>3,244,926</t>
  </si>
  <si>
    <t>3,244,927</t>
  </si>
  <si>
    <t>3,244,928</t>
  </si>
  <si>
    <t>3,244,929</t>
  </si>
  <si>
    <t>3,244,930</t>
  </si>
  <si>
    <t>3,244,931</t>
  </si>
  <si>
    <t>2,862,533</t>
  </si>
  <si>
    <t>2,862,552</t>
  </si>
  <si>
    <t>3,437,691</t>
  </si>
  <si>
    <t>3,437,695</t>
  </si>
  <si>
    <t>3,437,696</t>
  </si>
  <si>
    <t>3,437,703</t>
  </si>
  <si>
    <t>3,437,706</t>
  </si>
  <si>
    <t>2,537,442</t>
  </si>
  <si>
    <t>2,537,948</t>
  </si>
  <si>
    <t>2,861,931</t>
  </si>
  <si>
    <t>2,536,825</t>
  </si>
  <si>
    <t>3,245,870</t>
  </si>
  <si>
    <t>3,245,871</t>
  </si>
  <si>
    <t>3,245,872</t>
  </si>
  <si>
    <t>3,245,873</t>
  </si>
  <si>
    <t>3,245,874</t>
  </si>
  <si>
    <t>3,245,875</t>
  </si>
  <si>
    <t>3,245,876</t>
  </si>
  <si>
    <t>3,245,877</t>
  </si>
  <si>
    <t>3,245,880</t>
  </si>
  <si>
    <t>3,245,881</t>
  </si>
  <si>
    <t>3,245,882</t>
  </si>
  <si>
    <t>3,245,883</t>
  </si>
  <si>
    <t>3,245,884</t>
  </si>
  <si>
    <t>3,245,885</t>
  </si>
  <si>
    <t>3,245,886</t>
  </si>
  <si>
    <t>3,245,887</t>
  </si>
  <si>
    <t>3,245,888</t>
  </si>
  <si>
    <t>3,245,889</t>
  </si>
  <si>
    <t>3,245,890</t>
  </si>
  <si>
    <t>3,245,891</t>
  </si>
  <si>
    <t>3,245,892</t>
  </si>
  <si>
    <t>3,245,893</t>
  </si>
  <si>
    <t>3,245,894</t>
  </si>
  <si>
    <t>3,245,895</t>
  </si>
  <si>
    <t>3,245,896</t>
  </si>
  <si>
    <t>3,245,901</t>
  </si>
  <si>
    <t>3,245,904</t>
  </si>
  <si>
    <t>3,245,906</t>
  </si>
  <si>
    <t>3,245,908</t>
  </si>
  <si>
    <t>3,245,909</t>
  </si>
  <si>
    <t>3,245,910</t>
  </si>
  <si>
    <t>3,245,911</t>
  </si>
  <si>
    <t>3,245,913</t>
  </si>
  <si>
    <t>3,245,914</t>
  </si>
  <si>
    <t>3,245,918</t>
  </si>
  <si>
    <t>3,245,919</t>
  </si>
  <si>
    <t>3,245,920</t>
  </si>
  <si>
    <t>3,245,921</t>
  </si>
  <si>
    <t>3,245,927</t>
  </si>
  <si>
    <t>3,245,928</t>
  </si>
  <si>
    <t>3,245,929</t>
  </si>
  <si>
    <t>3,245,930</t>
  </si>
  <si>
    <t>3,245,931</t>
  </si>
  <si>
    <t>3,245,935</t>
  </si>
  <si>
    <t>3,245,936</t>
  </si>
  <si>
    <t>3,245,938</t>
  </si>
  <si>
    <t>3,245,941</t>
  </si>
  <si>
    <t>3,245,946</t>
  </si>
  <si>
    <t>3,245,947</t>
  </si>
  <si>
    <t>3,245,948</t>
  </si>
  <si>
    <t>3,245,949</t>
  </si>
  <si>
    <t>3,245,951</t>
  </si>
  <si>
    <t>3,245,956</t>
  </si>
  <si>
    <t>GALAPA</t>
  </si>
  <si>
    <t>3,245,957</t>
  </si>
  <si>
    <t>3,245,966</t>
  </si>
  <si>
    <t>3,245,967</t>
  </si>
  <si>
    <t>3,245,968</t>
  </si>
  <si>
    <t>3,245,969</t>
  </si>
  <si>
    <t>3,245,972</t>
  </si>
  <si>
    <t>3,245,974</t>
  </si>
  <si>
    <t>3,245,980</t>
  </si>
  <si>
    <t>3,245,988</t>
  </si>
  <si>
    <t>3,245,991</t>
  </si>
  <si>
    <t>3,245,996</t>
  </si>
  <si>
    <t>3,246,006</t>
  </si>
  <si>
    <t>3,246,007</t>
  </si>
  <si>
    <t>3,246,010</t>
  </si>
  <si>
    <t>3,246,013</t>
  </si>
  <si>
    <t>3,246,021</t>
  </si>
  <si>
    <t>3,246,023</t>
  </si>
  <si>
    <t>3,246,041</t>
  </si>
  <si>
    <t>3,246,057</t>
  </si>
  <si>
    <t>3,246,062</t>
  </si>
  <si>
    <t>3,246,070</t>
  </si>
  <si>
    <t>3,246,077</t>
  </si>
  <si>
    <t>3,246,089</t>
  </si>
  <si>
    <t>3,246,090</t>
  </si>
  <si>
    <t>3,246,094</t>
  </si>
  <si>
    <t>3,246,148</t>
  </si>
  <si>
    <t>3,246,164</t>
  </si>
  <si>
    <t>3,246,172</t>
  </si>
  <si>
    <t>3,246,187</t>
  </si>
  <si>
    <t>3,248,704</t>
  </si>
  <si>
    <t>3,248,716</t>
  </si>
  <si>
    <t>3,248,743</t>
  </si>
  <si>
    <t>3,248,760</t>
  </si>
  <si>
    <t>3,247,932</t>
  </si>
  <si>
    <t>3,247,239</t>
  </si>
  <si>
    <t>3,247,242</t>
  </si>
  <si>
    <t>3,247,243</t>
  </si>
  <si>
    <t>3,247,263</t>
  </si>
  <si>
    <t>3,247,276</t>
  </si>
  <si>
    <t>2,539,608</t>
  </si>
  <si>
    <t>2,540,549</t>
  </si>
  <si>
    <t>3,247,291</t>
  </si>
  <si>
    <t>3,247,300</t>
  </si>
  <si>
    <t>3,247,318</t>
  </si>
  <si>
    <t>2,861,494</t>
  </si>
  <si>
    <t>2,861,505</t>
  </si>
  <si>
    <t>3,248,843</t>
  </si>
  <si>
    <t>3,248,850</t>
  </si>
  <si>
    <t>3,247,168</t>
  </si>
  <si>
    <t>2,539,468</t>
  </si>
  <si>
    <t>2,539,489</t>
  </si>
  <si>
    <t>2,865,386</t>
  </si>
  <si>
    <t>3,233,531</t>
  </si>
  <si>
    <t>2,863,193</t>
  </si>
  <si>
    <t>2,863,196</t>
  </si>
  <si>
    <t>2,865,421</t>
  </si>
  <si>
    <t>2,863,224</t>
  </si>
  <si>
    <t>2,863,235</t>
  </si>
  <si>
    <t>3,233,957</t>
  </si>
  <si>
    <t>2,861,159</t>
  </si>
  <si>
    <t>3,246,196</t>
  </si>
  <si>
    <t>3,246,205</t>
  </si>
  <si>
    <t>3,246,229</t>
  </si>
  <si>
    <t>3,438,200</t>
  </si>
  <si>
    <t>3,438,044</t>
  </si>
  <si>
    <t>2,861,523</t>
  </si>
  <si>
    <t>2,861,541</t>
  </si>
  <si>
    <t>3,251,812</t>
  </si>
  <si>
    <t>2,863,309</t>
  </si>
  <si>
    <t>2,863,637</t>
  </si>
  <si>
    <t>2,863,666</t>
  </si>
  <si>
    <t>2,863,674</t>
  </si>
  <si>
    <t>2,861,986</t>
  </si>
  <si>
    <t>2,861,196</t>
  </si>
  <si>
    <t>2,865,180</t>
  </si>
  <si>
    <t>2,861,418</t>
  </si>
  <si>
    <t>2,861,427</t>
  </si>
  <si>
    <t>2,861,440</t>
  </si>
  <si>
    <t>2,861,443</t>
  </si>
  <si>
    <t>2,861,484</t>
  </si>
  <si>
    <t>3,234,033</t>
  </si>
  <si>
    <t>3,246,338</t>
  </si>
  <si>
    <t>3,246,361</t>
  </si>
  <si>
    <t>3,246,364</t>
  </si>
  <si>
    <t>3,234,175</t>
  </si>
  <si>
    <t>3,234,183</t>
  </si>
  <si>
    <t>3,234,231</t>
  </si>
  <si>
    <t>3,234,236</t>
  </si>
  <si>
    <t>2,865,314</t>
  </si>
  <si>
    <t>3,247,176</t>
  </si>
  <si>
    <t>3,247,211</t>
  </si>
  <si>
    <t>2,865,326</t>
  </si>
  <si>
    <t>2,865,351</t>
  </si>
  <si>
    <t>3,234,409</t>
  </si>
  <si>
    <t>3,247,993</t>
  </si>
  <si>
    <t>3,253,168</t>
  </si>
  <si>
    <t>3,253,182</t>
  </si>
  <si>
    <t>3,253,198</t>
  </si>
  <si>
    <t>3,248,031</t>
  </si>
  <si>
    <t>3,248,032</t>
  </si>
  <si>
    <t>3,248,045</t>
  </si>
  <si>
    <t>3,248,065</t>
  </si>
  <si>
    <t>3,248,078</t>
  </si>
  <si>
    <t>2,864,688</t>
  </si>
  <si>
    <t>2,864,224</t>
  </si>
  <si>
    <t>2,864,234</t>
  </si>
  <si>
    <t>3,250,566</t>
  </si>
  <si>
    <t>3,250,577</t>
  </si>
  <si>
    <t>3,233,949</t>
  </si>
  <si>
    <t>3,246,485</t>
  </si>
  <si>
    <t>3,246,540</t>
  </si>
  <si>
    <t>3,437,567</t>
  </si>
  <si>
    <t>3,437,568</t>
  </si>
  <si>
    <t>3,437,683</t>
  </si>
  <si>
    <t>3,437,688</t>
  </si>
  <si>
    <t>3,437,690</t>
  </si>
  <si>
    <t>2,862,041</t>
  </si>
  <si>
    <t>2,862,055</t>
  </si>
  <si>
    <t>2,862,081</t>
  </si>
  <si>
    <t>2,862,085</t>
  </si>
  <si>
    <t>2,862,096</t>
  </si>
  <si>
    <t>3,234,079</t>
  </si>
  <si>
    <t>3,253,507</t>
  </si>
  <si>
    <t>3,253,513</t>
  </si>
  <si>
    <t>3,253,521</t>
  </si>
  <si>
    <t>3,253,522</t>
  </si>
  <si>
    <t>3,248,780</t>
  </si>
  <si>
    <t>3,248,789</t>
  </si>
  <si>
    <t>3,252,044</t>
  </si>
  <si>
    <t>3,252,053</t>
  </si>
  <si>
    <t>3,252,061</t>
  </si>
  <si>
    <t>2,862,978</t>
  </si>
  <si>
    <t>2,862,985</t>
  </si>
  <si>
    <t>2,862,989</t>
  </si>
  <si>
    <t>2,862,992</t>
  </si>
  <si>
    <t>3,248,798</t>
  </si>
  <si>
    <t>3,248,805</t>
  </si>
  <si>
    <t>3,248,831</t>
  </si>
  <si>
    <t>2,863,836</t>
  </si>
  <si>
    <t>2,864,470</t>
  </si>
  <si>
    <t>2,864,471</t>
  </si>
  <si>
    <t>2,865,840</t>
  </si>
  <si>
    <t>2,863,867</t>
  </si>
  <si>
    <t>2,862,243</t>
  </si>
  <si>
    <t>3,251,626</t>
  </si>
  <si>
    <t>3,247,523</t>
  </si>
  <si>
    <t>3,247,524</t>
  </si>
  <si>
    <t>3,247,550</t>
  </si>
  <si>
    <t>3,246,706</t>
  </si>
  <si>
    <t>3,246,720</t>
  </si>
  <si>
    <t>3,246,765</t>
  </si>
  <si>
    <t>3,246,297</t>
  </si>
  <si>
    <t>2,863,018</t>
  </si>
  <si>
    <t>2,863,033</t>
  </si>
  <si>
    <t>2,863,036</t>
  </si>
  <si>
    <t>2,863,040</t>
  </si>
  <si>
    <t>2,863,077</t>
  </si>
  <si>
    <t>3,246,920</t>
  </si>
  <si>
    <t>3,246,307</t>
  </si>
  <si>
    <t>3,246,325</t>
  </si>
  <si>
    <t>2,865,768</t>
  </si>
  <si>
    <t>2,861,148</t>
  </si>
  <si>
    <t>2,862,124</t>
  </si>
  <si>
    <t>2,862,126</t>
  </si>
  <si>
    <t>2,862,143</t>
  </si>
  <si>
    <t>2,862,173</t>
  </si>
  <si>
    <t>2,862,175</t>
  </si>
  <si>
    <t>2,862,176</t>
  </si>
  <si>
    <t>3,234,117</t>
  </si>
  <si>
    <t>3,234,139</t>
  </si>
  <si>
    <t>2,864,167</t>
  </si>
  <si>
    <t>2,865,294</t>
  </si>
  <si>
    <t>2,863,686</t>
  </si>
  <si>
    <t>2,861,364</t>
  </si>
  <si>
    <t>2,864,745</t>
  </si>
  <si>
    <t>2,863,088</t>
  </si>
  <si>
    <t>2,863,092</t>
  </si>
  <si>
    <t>2,863,100</t>
  </si>
  <si>
    <t>2,863,101</t>
  </si>
  <si>
    <t>2,863,102</t>
  </si>
  <si>
    <t>2,863,146</t>
  </si>
  <si>
    <t>2,863,175</t>
  </si>
  <si>
    <t>2,863,178</t>
  </si>
  <si>
    <t>2,863,180</t>
  </si>
  <si>
    <t>2,864,366</t>
  </si>
  <si>
    <t>2,860,400</t>
  </si>
  <si>
    <t>2,860,404</t>
  </si>
  <si>
    <t>2,860,415</t>
  </si>
  <si>
    <t>2,860,424</t>
  </si>
  <si>
    <t>2,860,459</t>
  </si>
  <si>
    <t>2,862,819</t>
  </si>
  <si>
    <t>2,862,850</t>
  </si>
  <si>
    <t>3,234,145</t>
  </si>
  <si>
    <t>2,864,904</t>
  </si>
  <si>
    <t>2,860,243</t>
  </si>
  <si>
    <t>2,860,248</t>
  </si>
  <si>
    <t>3,247,336</t>
  </si>
  <si>
    <t>3,247,339</t>
  </si>
  <si>
    <t>3,247,447</t>
  </si>
  <si>
    <t>3,247,458</t>
  </si>
  <si>
    <t>3,247,469</t>
  </si>
  <si>
    <t>3,247,476</t>
  </si>
  <si>
    <t>3,247,479</t>
  </si>
  <si>
    <t>3,247,487</t>
  </si>
  <si>
    <t>3,247,491</t>
  </si>
  <si>
    <t>3,247,496</t>
  </si>
  <si>
    <t>3,248,872</t>
  </si>
  <si>
    <t>3,248,882</t>
  </si>
  <si>
    <t>3,248,894</t>
  </si>
  <si>
    <t>3,250,234</t>
  </si>
  <si>
    <t>3,250,252</t>
  </si>
  <si>
    <t>3,250,263</t>
  </si>
  <si>
    <t>2,860,283</t>
  </si>
  <si>
    <t>3,437,485</t>
  </si>
  <si>
    <t>3,802,603</t>
  </si>
  <si>
    <t>2,539,047</t>
  </si>
  <si>
    <t>2,539,048</t>
  </si>
  <si>
    <t>3,233,505</t>
  </si>
  <si>
    <t>3,251,395</t>
  </si>
  <si>
    <t>3,251,398</t>
  </si>
  <si>
    <t>3,251,404</t>
  </si>
  <si>
    <t>3,247,599</t>
  </si>
  <si>
    <t>3,247,611</t>
  </si>
  <si>
    <t>3,247,612</t>
  </si>
  <si>
    <t>3,247,617</t>
  </si>
  <si>
    <t>2,865,211</t>
  </si>
  <si>
    <t>2,865,277</t>
  </si>
  <si>
    <t>3,249,774</t>
  </si>
  <si>
    <t>3,252,859</t>
  </si>
  <si>
    <t>3,252,860</t>
  </si>
  <si>
    <t>2,864,308</t>
  </si>
  <si>
    <t>3,247,558</t>
  </si>
  <si>
    <t>3,247,560</t>
  </si>
  <si>
    <t>3,234,472</t>
  </si>
  <si>
    <t>3,234,473</t>
  </si>
  <si>
    <t>3,234,474</t>
  </si>
  <si>
    <t>3,234,475</t>
  </si>
  <si>
    <t>3,234,476</t>
  </si>
  <si>
    <t>3,234,478</t>
  </si>
  <si>
    <t>3,234,479</t>
  </si>
  <si>
    <t>3,234,487</t>
  </si>
  <si>
    <t>3,234,488</t>
  </si>
  <si>
    <t>3,234,489</t>
  </si>
  <si>
    <t>3,234,490</t>
  </si>
  <si>
    <t>3,234,492</t>
  </si>
  <si>
    <t>3,234,493</t>
  </si>
  <si>
    <t>3,234,494</t>
  </si>
  <si>
    <t>3,234,495</t>
  </si>
  <si>
    <t>3,234,496</t>
  </si>
  <si>
    <t>3,234,497</t>
  </si>
  <si>
    <t>3,234,498</t>
  </si>
  <si>
    <t>3,234,502</t>
  </si>
  <si>
    <t>3,248,086</t>
  </si>
  <si>
    <t>3,233,718</t>
  </si>
  <si>
    <t>3,233,720</t>
  </si>
  <si>
    <t>2,865,563</t>
  </si>
  <si>
    <t>3,248,124</t>
  </si>
  <si>
    <t>3,248,136</t>
  </si>
  <si>
    <t>3,248,150</t>
  </si>
  <si>
    <t>3,248,184</t>
  </si>
  <si>
    <t>2,862,323</t>
  </si>
  <si>
    <t>3,247,376</t>
  </si>
  <si>
    <t>3,247,380</t>
  </si>
  <si>
    <t>3,247,438</t>
  </si>
  <si>
    <t>3,251,917</t>
  </si>
  <si>
    <t>2,861,252</t>
  </si>
  <si>
    <t>2,861,300</t>
  </si>
  <si>
    <t>2,861,302</t>
  </si>
  <si>
    <t>2,862,896</t>
  </si>
  <si>
    <t>2,862,947</t>
  </si>
  <si>
    <t>2,862,948</t>
  </si>
  <si>
    <t>2,862,968</t>
  </si>
  <si>
    <t>2,862,969</t>
  </si>
  <si>
    <t>2,862,970</t>
  </si>
  <si>
    <t>3,247,642</t>
  </si>
  <si>
    <t>2,863,435</t>
  </si>
  <si>
    <t>2,863,466</t>
  </si>
  <si>
    <t>3,248,568</t>
  </si>
  <si>
    <t>3,248,570</t>
  </si>
  <si>
    <t>3,248,575</t>
  </si>
  <si>
    <t>3,248,587</t>
  </si>
  <si>
    <t>3,248,682</t>
  </si>
  <si>
    <t>3,250,532</t>
  </si>
  <si>
    <t>3,250,533</t>
  </si>
  <si>
    <t>3,250,542</t>
  </si>
  <si>
    <t>3,251,099</t>
  </si>
  <si>
    <t>3,251,102</t>
  </si>
  <si>
    <t>3,251,106</t>
  </si>
  <si>
    <t>2,860,295</t>
  </si>
  <si>
    <t>2,860,298</t>
  </si>
  <si>
    <t>3,248,197</t>
  </si>
  <si>
    <t>3,248,206</t>
  </si>
  <si>
    <t>3,248,209</t>
  </si>
  <si>
    <t>3,248,224</t>
  </si>
  <si>
    <t>3,248,232</t>
  </si>
  <si>
    <t>3,248,254</t>
  </si>
  <si>
    <t>3,248,275</t>
  </si>
  <si>
    <t>2,860,318</t>
  </si>
  <si>
    <t>2,860,319</t>
  </si>
  <si>
    <t>2,860,334</t>
  </si>
  <si>
    <t>2,860,354</t>
  </si>
  <si>
    <t>2,860,358</t>
  </si>
  <si>
    <t>2,860,368</t>
  </si>
  <si>
    <t>3,251,760</t>
  </si>
  <si>
    <t>3,248,607</t>
  </si>
  <si>
    <t>3,248,613</t>
  </si>
  <si>
    <t>3,248,620</t>
  </si>
  <si>
    <t>3,248,634</t>
  </si>
  <si>
    <t>3,248,647</t>
  </si>
  <si>
    <t>3,247,629</t>
  </si>
  <si>
    <t>3,247,959</t>
  </si>
  <si>
    <t>3,247,967</t>
  </si>
  <si>
    <t>3,233,786</t>
  </si>
  <si>
    <t>3,233,828</t>
  </si>
  <si>
    <t>3,248,904</t>
  </si>
  <si>
    <t>3,248,924</t>
  </si>
  <si>
    <t>3,248,968</t>
  </si>
  <si>
    <t>3,270,666</t>
  </si>
  <si>
    <t>2,861,862</t>
  </si>
  <si>
    <t>2,861,866</t>
  </si>
  <si>
    <t>2,861,880</t>
  </si>
  <si>
    <t>3,253,542</t>
  </si>
  <si>
    <t>3,250,411</t>
  </si>
  <si>
    <t>3,250,412</t>
  </si>
  <si>
    <t>3,250,420</t>
  </si>
  <si>
    <t>3,250,422</t>
  </si>
  <si>
    <t>3,250,448</t>
  </si>
  <si>
    <t>3,250,454</t>
  </si>
  <si>
    <t>3,250,481</t>
  </si>
  <si>
    <t>2,864,655</t>
  </si>
  <si>
    <t>2,864,667</t>
  </si>
  <si>
    <t>3,251,042</t>
  </si>
  <si>
    <t>3,251,054</t>
  </si>
  <si>
    <t>3,251,073</t>
  </si>
  <si>
    <t>3,251,074</t>
  </si>
  <si>
    <t>3,251,083</t>
  </si>
  <si>
    <t>3,253,569</t>
  </si>
  <si>
    <t>3,250,491</t>
  </si>
  <si>
    <t>3,250,500</t>
  </si>
  <si>
    <t>3,250,509</t>
  </si>
  <si>
    <t>3,250,512</t>
  </si>
  <si>
    <t>3,250,524</t>
  </si>
  <si>
    <t>3,254,003</t>
  </si>
  <si>
    <t>3,248,390</t>
  </si>
  <si>
    <t>3,248,433</t>
  </si>
  <si>
    <t>3,248,448</t>
  </si>
  <si>
    <t>3,248,458</t>
  </si>
  <si>
    <t>3,253,650</t>
  </si>
  <si>
    <t>3,253,651</t>
  </si>
  <si>
    <t>3,253,652</t>
  </si>
  <si>
    <t>3,253,653</t>
  </si>
  <si>
    <t>3,253,655</t>
  </si>
  <si>
    <t>3,253,658</t>
  </si>
  <si>
    <t>3,251,192</t>
  </si>
  <si>
    <t>3,251,199</t>
  </si>
  <si>
    <t>3,253,673</t>
  </si>
  <si>
    <t>3,253,674</t>
  </si>
  <si>
    <t>3,253,676</t>
  </si>
  <si>
    <t>3,253,705</t>
  </si>
  <si>
    <t>3,253,712</t>
  </si>
  <si>
    <t>3,253,715</t>
  </si>
  <si>
    <t>3,250,791</t>
  </si>
  <si>
    <t>3,250,800</t>
  </si>
  <si>
    <t>3,250,804</t>
  </si>
  <si>
    <t>3,250,809</t>
  </si>
  <si>
    <t>3,248,970</t>
  </si>
  <si>
    <t>3,248,980</t>
  </si>
  <si>
    <t>3,248,989</t>
  </si>
  <si>
    <t>3,248,992</t>
  </si>
  <si>
    <t>3,248,996</t>
  </si>
  <si>
    <t>3,249,005</t>
  </si>
  <si>
    <t>3,247,891</t>
  </si>
  <si>
    <t>3,247,913</t>
  </si>
  <si>
    <t>3,247,919</t>
  </si>
  <si>
    <t>2,861,629</t>
  </si>
  <si>
    <t>2,861,630</t>
  </si>
  <si>
    <t>2,861,641</t>
  </si>
  <si>
    <t>3,248,476</t>
  </si>
  <si>
    <t>3,248,482</t>
  </si>
  <si>
    <t>3,248,485</t>
  </si>
  <si>
    <t>3,248,487</t>
  </si>
  <si>
    <t>3,248,530</t>
  </si>
  <si>
    <t>3,250,312</t>
  </si>
  <si>
    <t>3,250,313</t>
  </si>
  <si>
    <t>3,250,314</t>
  </si>
  <si>
    <t>3,246,865</t>
  </si>
  <si>
    <t>2,862,396</t>
  </si>
  <si>
    <t>2,862,462</t>
  </si>
  <si>
    <t>3,253,083</t>
  </si>
  <si>
    <t>3,253,084</t>
  </si>
  <si>
    <t>3,253,099</t>
  </si>
  <si>
    <t>3,250,368</t>
  </si>
  <si>
    <t>3,247,772</t>
  </si>
  <si>
    <t>3,247,778</t>
  </si>
  <si>
    <t>3,247,798</t>
  </si>
  <si>
    <t>3,250,846</t>
  </si>
  <si>
    <t>3,250,849</t>
  </si>
  <si>
    <t>3,250,859</t>
  </si>
  <si>
    <t>3,250,871</t>
  </si>
  <si>
    <t>2,860,559</t>
  </si>
  <si>
    <t>3,251,204</t>
  </si>
  <si>
    <t>3,251,206</t>
  </si>
  <si>
    <t>2,864,530</t>
  </si>
  <si>
    <t>3,253,014</t>
  </si>
  <si>
    <t>3,250,282</t>
  </si>
  <si>
    <t>3,250,285</t>
  </si>
  <si>
    <t>3,250,297</t>
  </si>
  <si>
    <t>2,860,609</t>
  </si>
  <si>
    <t>2,860,616</t>
  </si>
  <si>
    <t>2,860,623</t>
  </si>
  <si>
    <t>2,860,639</t>
  </si>
  <si>
    <t>2,860,643</t>
  </si>
  <si>
    <t>2,860,658</t>
  </si>
  <si>
    <t>2,860,659</t>
  </si>
  <si>
    <t>2,860,661</t>
  </si>
  <si>
    <t>3,253,395</t>
  </si>
  <si>
    <t>2,686,841</t>
  </si>
  <si>
    <t>2,860,962</t>
  </si>
  <si>
    <t>2,860,995</t>
  </si>
  <si>
    <t>2,686,887</t>
  </si>
  <si>
    <t>2,686,893</t>
  </si>
  <si>
    <t>2,686,907</t>
  </si>
  <si>
    <t>2,686,915</t>
  </si>
  <si>
    <t>2,689,204</t>
  </si>
  <si>
    <t>3,269,499</t>
  </si>
  <si>
    <t>3,269,511</t>
  </si>
  <si>
    <t>3,269,530</t>
  </si>
  <si>
    <t>3,269,532</t>
  </si>
  <si>
    <t>3,269,533</t>
  </si>
  <si>
    <t>3,269,543</t>
  </si>
  <si>
    <t>3,269,545</t>
  </si>
  <si>
    <t>3,269,549</t>
  </si>
  <si>
    <t>3,269,557</t>
  </si>
  <si>
    <t>3,269,558</t>
  </si>
  <si>
    <t>3,253,249</t>
  </si>
  <si>
    <t>3,253,259</t>
  </si>
  <si>
    <t>3,247,733</t>
  </si>
  <si>
    <t>3,248,283</t>
  </si>
  <si>
    <t>3,248,284</t>
  </si>
  <si>
    <t>3,248,309</t>
  </si>
  <si>
    <t>3,248,343</t>
  </si>
  <si>
    <t>3,248,356</t>
  </si>
  <si>
    <t>3,248,367</t>
  </si>
  <si>
    <t>3,248,378</t>
  </si>
  <si>
    <t>3,248,381</t>
  </si>
  <si>
    <t>3,253,989</t>
  </si>
  <si>
    <t>3,250,061</t>
  </si>
  <si>
    <t>3,250,096</t>
  </si>
  <si>
    <t>3,250,097</t>
  </si>
  <si>
    <t>3,250,122</t>
  </si>
  <si>
    <t>3,250,124</t>
  </si>
  <si>
    <t>3,250,148</t>
  </si>
  <si>
    <t>3,250,153</t>
  </si>
  <si>
    <t>2,864,874</t>
  </si>
  <si>
    <t>3,250,184</t>
  </si>
  <si>
    <t>3,250,214</t>
  </si>
  <si>
    <t>3,250,217</t>
  </si>
  <si>
    <t>3,250,218</t>
  </si>
  <si>
    <t>3,250,219</t>
  </si>
  <si>
    <t>3,250,220</t>
  </si>
  <si>
    <t>3,250,221</t>
  </si>
  <si>
    <t>2,861,011</t>
  </si>
  <si>
    <t>2,861,021</t>
  </si>
  <si>
    <t>3,253,285</t>
  </si>
  <si>
    <t>3,253,297</t>
  </si>
  <si>
    <t>3,270,398</t>
  </si>
  <si>
    <t>2,686,481</t>
  </si>
  <si>
    <t>3,269,374</t>
  </si>
  <si>
    <t>2,687,621</t>
  </si>
  <si>
    <t>2,687,629</t>
  </si>
  <si>
    <t>2,687,664</t>
  </si>
  <si>
    <t>2,687,674</t>
  </si>
  <si>
    <t>3,247,698</t>
  </si>
  <si>
    <t>3,249,841</t>
  </si>
  <si>
    <t>3,249,842</t>
  </si>
  <si>
    <t>3,249,843</t>
  </si>
  <si>
    <t>3,249,850</t>
  </si>
  <si>
    <t>3,249,851</t>
  </si>
  <si>
    <t>3,249,853</t>
  </si>
  <si>
    <t>3,249,869</t>
  </si>
  <si>
    <t>3,249,871</t>
  </si>
  <si>
    <t>3,249,872</t>
  </si>
  <si>
    <t>3,249,880</t>
  </si>
  <si>
    <t>3,249,896</t>
  </si>
  <si>
    <t>3,249,899</t>
  </si>
  <si>
    <t>3,249,908</t>
  </si>
  <si>
    <t>3,249,913</t>
  </si>
  <si>
    <t>3,249,915</t>
  </si>
  <si>
    <t>3,249,921</t>
  </si>
  <si>
    <t>3,249,922</t>
  </si>
  <si>
    <t>3,249,923</t>
  </si>
  <si>
    <t>3,249,924</t>
  </si>
  <si>
    <t>3,249,940</t>
  </si>
  <si>
    <t>3,249,941</t>
  </si>
  <si>
    <t>3,249,945</t>
  </si>
  <si>
    <t>3,249,946</t>
  </si>
  <si>
    <t>3,249,948</t>
  </si>
  <si>
    <t>2,860,801</t>
  </si>
  <si>
    <t>2,860,817</t>
  </si>
  <si>
    <t>2,860,829</t>
  </si>
  <si>
    <t>3,249,951</t>
  </si>
  <si>
    <t>3,249,957</t>
  </si>
  <si>
    <t>3,249,958</t>
  </si>
  <si>
    <t>3,249,971</t>
  </si>
  <si>
    <t>3,249,976</t>
  </si>
  <si>
    <t>3,249,981</t>
  </si>
  <si>
    <t>3,249,986</t>
  </si>
  <si>
    <t>3,249,991</t>
  </si>
  <si>
    <t>3,249,994</t>
  </si>
  <si>
    <t>3,250,003</t>
  </si>
  <si>
    <t>3,250,006</t>
  </si>
  <si>
    <t>3,250,009</t>
  </si>
  <si>
    <t>3,250,013</t>
  </si>
  <si>
    <t>3,250,017</t>
  </si>
  <si>
    <t>3,250,021</t>
  </si>
  <si>
    <t>3,250,025</t>
  </si>
  <si>
    <t>3,250,027</t>
  </si>
  <si>
    <t>3,250,032</t>
  </si>
  <si>
    <t>3,250,034</t>
  </si>
  <si>
    <t>3,250,040</t>
  </si>
  <si>
    <t>3,250,041</t>
  </si>
  <si>
    <t>3,250,044</t>
  </si>
  <si>
    <t>3,250,045</t>
  </si>
  <si>
    <t>3,250,051</t>
  </si>
  <si>
    <t>3,250,055</t>
  </si>
  <si>
    <t>2,860,853</t>
  </si>
  <si>
    <t>2,860,870</t>
  </si>
  <si>
    <t>2,860,871</t>
  </si>
  <si>
    <t>2,860,887</t>
  </si>
  <si>
    <t>2,687,747</t>
  </si>
  <si>
    <t>2,687,764</t>
  </si>
  <si>
    <t>2,687,790</t>
  </si>
  <si>
    <t>2,687,800</t>
  </si>
  <si>
    <t>3,269,248</t>
  </si>
  <si>
    <t>3,269,254</t>
  </si>
  <si>
    <t>3,250,988</t>
  </si>
  <si>
    <t>3,250,994</t>
  </si>
  <si>
    <t>2,860,688</t>
  </si>
  <si>
    <t>2,861,117</t>
  </si>
  <si>
    <t>2,861,129</t>
  </si>
  <si>
    <t>2,860,708</t>
  </si>
  <si>
    <t>2,860,709</t>
  </si>
  <si>
    <t>2,860,766</t>
  </si>
  <si>
    <t>2,860,781</t>
  </si>
  <si>
    <t>2,686,941</t>
  </si>
  <si>
    <t>2,686,945</t>
  </si>
  <si>
    <t>2,686,954</t>
  </si>
  <si>
    <t>2,686,956</t>
  </si>
  <si>
    <t>2,686,997</t>
  </si>
  <si>
    <t>2,687,000</t>
  </si>
  <si>
    <t>2,687,002</t>
  </si>
  <si>
    <t>3,461,064</t>
  </si>
  <si>
    <t>3,461,079</t>
  </si>
  <si>
    <t>3,461,087</t>
  </si>
  <si>
    <t>3,461,088</t>
  </si>
  <si>
    <t>3,459,599</t>
  </si>
  <si>
    <t>3,459,601</t>
  </si>
  <si>
    <t>3,459,610</t>
  </si>
  <si>
    <t>3,459,612</t>
  </si>
  <si>
    <t>3,459,634</t>
  </si>
  <si>
    <t>2,685,445</t>
  </si>
  <si>
    <t>3,266,663</t>
  </si>
  <si>
    <t>2,864,460</t>
  </si>
  <si>
    <t>3,252,914</t>
  </si>
  <si>
    <t>3,247,744</t>
  </si>
  <si>
    <t>3,247,754</t>
  </si>
  <si>
    <t>2,861,045</t>
  </si>
  <si>
    <t>2,861,050</t>
  </si>
  <si>
    <t>2,861,055</t>
  </si>
  <si>
    <t>2,861,056</t>
  </si>
  <si>
    <t>2,861,074</t>
  </si>
  <si>
    <t>2,861,088</t>
  </si>
  <si>
    <t>2,861,103</t>
  </si>
  <si>
    <t>2,861,108</t>
  </si>
  <si>
    <t>3,254,142</t>
  </si>
  <si>
    <t>3,254,167</t>
  </si>
  <si>
    <t>3,254,175</t>
  </si>
  <si>
    <t>3,254,177</t>
  </si>
  <si>
    <t>3,254,178</t>
  </si>
  <si>
    <t>3,251,241</t>
  </si>
  <si>
    <t>3,251,249</t>
  </si>
  <si>
    <t>3,251,250</t>
  </si>
  <si>
    <t>3,251,288</t>
  </si>
  <si>
    <t>3,251,289</t>
  </si>
  <si>
    <t>3,251,290</t>
  </si>
  <si>
    <t>2,686,739</t>
  </si>
  <si>
    <t>2,686,744</t>
  </si>
  <si>
    <t>3,252,430</t>
  </si>
  <si>
    <t>3,252,431</t>
  </si>
  <si>
    <t>3,252,434</t>
  </si>
  <si>
    <t>3,252,450</t>
  </si>
  <si>
    <t>3,252,451</t>
  </si>
  <si>
    <t>3,252,452</t>
  </si>
  <si>
    <t>3,252,477</t>
  </si>
  <si>
    <t>3,269,130</t>
  </si>
  <si>
    <t>3,269,430</t>
  </si>
  <si>
    <t>3,269,432</t>
  </si>
  <si>
    <t>3,269,441</t>
  </si>
  <si>
    <t>3,252,535</t>
  </si>
  <si>
    <t>3,252,536</t>
  </si>
  <si>
    <t>3,464,742</t>
  </si>
  <si>
    <t>3,464,761</t>
  </si>
  <si>
    <t>2,689,225</t>
  </si>
  <si>
    <t>2,689,264</t>
  </si>
  <si>
    <t>3,465,337</t>
  </si>
  <si>
    <t>3,465,341</t>
  </si>
  <si>
    <t>3,269,456</t>
  </si>
  <si>
    <t>2,685,132</t>
  </si>
  <si>
    <t>2,685,133</t>
  </si>
  <si>
    <t>2,686,463</t>
  </si>
  <si>
    <t>2,686,107</t>
  </si>
  <si>
    <t>3,269,203</t>
  </si>
  <si>
    <t>3,269,234</t>
  </si>
  <si>
    <t>3,459,765</t>
  </si>
  <si>
    <t>3,459,769</t>
  </si>
  <si>
    <t>2,686,195</t>
  </si>
  <si>
    <t>2,686,204</t>
  </si>
  <si>
    <t>2,686,207</t>
  </si>
  <si>
    <t>3,269,047</t>
  </si>
  <si>
    <t>3,269,065</t>
  </si>
  <si>
    <t>3,269,076</t>
  </si>
  <si>
    <t>2,689,361</t>
  </si>
  <si>
    <t>2,689,416</t>
  </si>
  <si>
    <t>3,466,622</t>
  </si>
  <si>
    <t>3,466,640</t>
  </si>
  <si>
    <t>3,268,928</t>
  </si>
  <si>
    <t>3,270,458</t>
  </si>
  <si>
    <t>3,270,462</t>
  </si>
  <si>
    <t>3,269,383</t>
  </si>
  <si>
    <t>3,269,385</t>
  </si>
  <si>
    <t>3,269,389</t>
  </si>
  <si>
    <t>3,269,394</t>
  </si>
  <si>
    <t>3,269,398</t>
  </si>
  <si>
    <t>3,268,937</t>
  </si>
  <si>
    <t>3,268,949</t>
  </si>
  <si>
    <t>3,268,966</t>
  </si>
  <si>
    <t>3,268,973</t>
  </si>
  <si>
    <t>3,253,310</t>
  </si>
  <si>
    <t>2,864,831</t>
  </si>
  <si>
    <t>2,686,287</t>
  </si>
  <si>
    <t>2,686,307</t>
  </si>
  <si>
    <t>3,269,153</t>
  </si>
  <si>
    <t>3,463,218</t>
  </si>
  <si>
    <t>2,687,378</t>
  </si>
  <si>
    <t>2,687,380</t>
  </si>
  <si>
    <t>3,463,178</t>
  </si>
  <si>
    <t>3,461,113</t>
  </si>
  <si>
    <t>3,461,124</t>
  </si>
  <si>
    <t>3,461,139</t>
  </si>
  <si>
    <t>3,268,841</t>
  </si>
  <si>
    <t>3,459,982</t>
  </si>
  <si>
    <t>3,460,001</t>
  </si>
  <si>
    <t>3,270,488</t>
  </si>
  <si>
    <t>3,270,503</t>
  </si>
  <si>
    <t>3,270,525</t>
  </si>
  <si>
    <t>3,270,543</t>
  </si>
  <si>
    <t>3,252,097</t>
  </si>
  <si>
    <t>3,252,155</t>
  </si>
  <si>
    <t>3,268,985</t>
  </si>
  <si>
    <t>3,268,999</t>
  </si>
  <si>
    <t>3,270,576</t>
  </si>
  <si>
    <t>3,270,612</t>
  </si>
  <si>
    <t>3,460,932</t>
  </si>
  <si>
    <t>3,460,949</t>
  </si>
  <si>
    <t>3,460,973</t>
  </si>
  <si>
    <t>3,269,163</t>
  </si>
  <si>
    <t>3,269,179</t>
  </si>
  <si>
    <t>3,269,195</t>
  </si>
  <si>
    <t>3,270,416</t>
  </si>
  <si>
    <t>3,270,432</t>
  </si>
  <si>
    <t>3,463,810</t>
  </si>
  <si>
    <t>3,268,819</t>
  </si>
  <si>
    <t>3,270,355</t>
  </si>
  <si>
    <t>3,252,203</t>
  </si>
  <si>
    <t>3,252,207</t>
  </si>
  <si>
    <t>3,252,228</t>
  </si>
  <si>
    <t>3,252,233</t>
  </si>
  <si>
    <t>3,269,145</t>
  </si>
  <si>
    <t>3,270,711</t>
  </si>
  <si>
    <t>3,461,423</t>
  </si>
  <si>
    <t>3,461,435</t>
  </si>
  <si>
    <t>3,268,771</t>
  </si>
  <si>
    <t>3,268,774</t>
  </si>
  <si>
    <t>3,268,789</t>
  </si>
  <si>
    <t>3,268,797</t>
  </si>
  <si>
    <t>3,459,954</t>
  </si>
  <si>
    <t>3,459,963</t>
  </si>
  <si>
    <t>2,687,007</t>
  </si>
  <si>
    <t>2,687,016</t>
  </si>
  <si>
    <t>2,687,030</t>
  </si>
  <si>
    <t>3,466,860</t>
  </si>
  <si>
    <t>2,686,334</t>
  </si>
  <si>
    <t>2,686,355</t>
  </si>
  <si>
    <t>3,464,786</t>
  </si>
  <si>
    <t>3,459,571</t>
  </si>
  <si>
    <t>3,459,588</t>
  </si>
  <si>
    <t>3,252,307</t>
  </si>
  <si>
    <t>3,252,313</t>
  </si>
  <si>
    <t>3,252,315</t>
  </si>
  <si>
    <t>3,252,332</t>
  </si>
  <si>
    <t>3,252,333</t>
  </si>
  <si>
    <t>3,252,344</t>
  </si>
  <si>
    <t>3,252,361</t>
  </si>
  <si>
    <t>3,252,375</t>
  </si>
  <si>
    <t>3,459,705</t>
  </si>
  <si>
    <t>3,459,708</t>
  </si>
  <si>
    <t>3,459,711</t>
  </si>
  <si>
    <t>3,252,382</t>
  </si>
  <si>
    <t>3,252,383</t>
  </si>
  <si>
    <t>3,252,403</t>
  </si>
  <si>
    <t>3,252,828</t>
  </si>
  <si>
    <t>2,686,070</t>
  </si>
  <si>
    <t>3,459,719</t>
  </si>
  <si>
    <t>3,465,029</t>
  </si>
  <si>
    <t>3,465,035</t>
  </si>
  <si>
    <t>3,460,999</t>
  </si>
  <si>
    <t>3,461,019</t>
  </si>
  <si>
    <t>3,252,742</t>
  </si>
  <si>
    <t>3,252,763</t>
  </si>
  <si>
    <t>3,461,037</t>
  </si>
  <si>
    <t>3,461,049</t>
  </si>
  <si>
    <t>3,465,468</t>
  </si>
  <si>
    <t>3,269,837</t>
  </si>
  <si>
    <t>3,269,839</t>
  </si>
  <si>
    <t>3,269,841</t>
  </si>
  <si>
    <t>3,460,361</t>
  </si>
  <si>
    <t>3,460,364</t>
  </si>
  <si>
    <t>3,460,367</t>
  </si>
  <si>
    <t>3,460,379</t>
  </si>
  <si>
    <t>3,067,980</t>
  </si>
  <si>
    <t>3,464,975</t>
  </si>
  <si>
    <t>3,464,989</t>
  </si>
  <si>
    <t>3,465,014</t>
  </si>
  <si>
    <t>3,465,019</t>
  </si>
  <si>
    <t>3,252,640</t>
  </si>
  <si>
    <t>3,466,901</t>
  </si>
  <si>
    <t>3,269,740</t>
  </si>
  <si>
    <t>3,269,742</t>
  </si>
  <si>
    <t>3,268,890</t>
  </si>
  <si>
    <t>3,268,895</t>
  </si>
  <si>
    <t>3,268,896</t>
  </si>
  <si>
    <t>3,268,907</t>
  </si>
  <si>
    <t>2,689,443</t>
  </si>
  <si>
    <t>2,689,453</t>
  </si>
  <si>
    <t>2,687,812</t>
  </si>
  <si>
    <t>2,687,813</t>
  </si>
  <si>
    <t>2,687,823</t>
  </si>
  <si>
    <t>2,687,835</t>
  </si>
  <si>
    <t>2,687,874</t>
  </si>
  <si>
    <t>3,048,831</t>
  </si>
  <si>
    <t>3,048,833</t>
  </si>
  <si>
    <t>3,048,834</t>
  </si>
  <si>
    <t>3,048,875</t>
  </si>
  <si>
    <t>3,464,865</t>
  </si>
  <si>
    <t>2,686,386</t>
  </si>
  <si>
    <t>2,686,402</t>
  </si>
  <si>
    <t>2,687,898</t>
  </si>
  <si>
    <t>2,687,924</t>
  </si>
  <si>
    <t>2,687,936</t>
  </si>
  <si>
    <t>2,687,982</t>
  </si>
  <si>
    <t>2,687,983</t>
  </si>
  <si>
    <t>2,687,984</t>
  </si>
  <si>
    <t>3,269,271</t>
  </si>
  <si>
    <t>3,269,272</t>
  </si>
  <si>
    <t>3,269,283</t>
  </si>
  <si>
    <t>3,269,289</t>
  </si>
  <si>
    <t>3,269,292</t>
  </si>
  <si>
    <t>3,269,303</t>
  </si>
  <si>
    <t>2,687,183</t>
  </si>
  <si>
    <t>2,687,184</t>
  </si>
  <si>
    <t>2,687,188</t>
  </si>
  <si>
    <t>2,687,208</t>
  </si>
  <si>
    <t>2,688,001</t>
  </si>
  <si>
    <t>2,688,002</t>
  </si>
  <si>
    <t>3,460,625</t>
  </si>
  <si>
    <t>3,460,629</t>
  </si>
  <si>
    <t>3,460,640</t>
  </si>
  <si>
    <t>3,460,652</t>
  </si>
  <si>
    <t>3,460,666</t>
  </si>
  <si>
    <t>3,460,692</t>
  </si>
  <si>
    <t>3,460,693</t>
  </si>
  <si>
    <t>3,460,696</t>
  </si>
  <si>
    <t>3,460,698</t>
  </si>
  <si>
    <t>3,464,808</t>
  </si>
  <si>
    <t>3,464,809</t>
  </si>
  <si>
    <t>3,252,771</t>
  </si>
  <si>
    <t>3,252,785</t>
  </si>
  <si>
    <t>2,686,590</t>
  </si>
  <si>
    <t>2,686,634</t>
  </si>
  <si>
    <t>3,252,674</t>
  </si>
  <si>
    <t>3,252,680</t>
  </si>
  <si>
    <t>3,252,681</t>
  </si>
  <si>
    <t>3,252,691</t>
  </si>
  <si>
    <t>3,252,711</t>
  </si>
  <si>
    <t>3,252,735</t>
  </si>
  <si>
    <t>2,689,556</t>
  </si>
  <si>
    <t>3,460,818</t>
  </si>
  <si>
    <t>3,460,826</t>
  </si>
  <si>
    <t>3,460,017</t>
  </si>
  <si>
    <t>3,463,763</t>
  </si>
  <si>
    <t>3,466,247</t>
  </si>
  <si>
    <t>3,466,250</t>
  </si>
  <si>
    <t>3,468,127</t>
  </si>
  <si>
    <t>3,468,128</t>
  </si>
  <si>
    <t>2,553,639</t>
  </si>
  <si>
    <t>3,459,562</t>
  </si>
  <si>
    <t>2,686,332</t>
  </si>
  <si>
    <t>3,464,494</t>
  </si>
  <si>
    <t>3,464,495</t>
  </si>
  <si>
    <t>3,464,502</t>
  </si>
  <si>
    <t>3,464,513</t>
  </si>
  <si>
    <t>3,464,514</t>
  </si>
  <si>
    <t>3,464,529</t>
  </si>
  <si>
    <t>3,467,217</t>
  </si>
  <si>
    <t>3,467,232</t>
  </si>
  <si>
    <t>2,553,589</t>
  </si>
  <si>
    <t>2,553,601</t>
  </si>
  <si>
    <t>2,553,610</t>
  </si>
  <si>
    <t>3,464,880</t>
  </si>
  <si>
    <t>3,464,883</t>
  </si>
  <si>
    <t>3,464,884</t>
  </si>
  <si>
    <t>3,464,892</t>
  </si>
  <si>
    <t>3,464,893</t>
  </si>
  <si>
    <t>2,687,038</t>
  </si>
  <si>
    <t>2,687,039</t>
  </si>
  <si>
    <t>2,687,047</t>
  </si>
  <si>
    <t>2,687,059</t>
  </si>
  <si>
    <t>2,687,060</t>
  </si>
  <si>
    <t>2,687,061</t>
  </si>
  <si>
    <t>2,687,094</t>
  </si>
  <si>
    <t>2,687,098</t>
  </si>
  <si>
    <t>3,465,074</t>
  </si>
  <si>
    <t>3,465,083</t>
  </si>
  <si>
    <t>3,460,482</t>
  </si>
  <si>
    <t>3,460,488</t>
  </si>
  <si>
    <t>3,460,500</t>
  </si>
  <si>
    <t>3,460,523</t>
  </si>
  <si>
    <t>3,463,091</t>
  </si>
  <si>
    <t>2,808,461</t>
  </si>
  <si>
    <t>3,460,537</t>
  </si>
  <si>
    <t>3,460,551</t>
  </si>
  <si>
    <t>3,269,864</t>
  </si>
  <si>
    <t>3,464,716</t>
  </si>
  <si>
    <t>3,461,614</t>
  </si>
  <si>
    <t>3,461,621</t>
  </si>
  <si>
    <t>3,461,626</t>
  </si>
  <si>
    <t>3,461,634</t>
  </si>
  <si>
    <t>3,464,449</t>
  </si>
  <si>
    <t>3,464,469</t>
  </si>
  <si>
    <t>3,464,477</t>
  </si>
  <si>
    <t>2,553,500</t>
  </si>
  <si>
    <t>3,468,526</t>
  </si>
  <si>
    <t>2,687,147</t>
  </si>
  <si>
    <t>2,687,150</t>
  </si>
  <si>
    <t>3,470,372</t>
  </si>
  <si>
    <t>3,470,373</t>
  </si>
  <si>
    <t>3,470,374</t>
  </si>
  <si>
    <t>3,465,185</t>
  </si>
  <si>
    <t>3,461,418</t>
  </si>
  <si>
    <t>3,461,420</t>
  </si>
  <si>
    <t>3,465,243</t>
  </si>
  <si>
    <t>3,465,246</t>
  </si>
  <si>
    <t>3,465,277</t>
  </si>
  <si>
    <t>2,688,096</t>
  </si>
  <si>
    <t>2,684,807</t>
  </si>
  <si>
    <t>3,460,347</t>
  </si>
  <si>
    <t>3,460,356</t>
  </si>
  <si>
    <t>3,269,658</t>
  </si>
  <si>
    <t>3,269,681</t>
  </si>
  <si>
    <t>3,269,695</t>
  </si>
  <si>
    <t>3,269,707</t>
  </si>
  <si>
    <t>3,269,708</t>
  </si>
  <si>
    <t>2,689,807</t>
  </si>
  <si>
    <t>3,269,719</t>
  </si>
  <si>
    <t>3,461,176</t>
  </si>
  <si>
    <t>3,461,178</t>
  </si>
  <si>
    <t>3,461,190</t>
  </si>
  <si>
    <t>3,461,204</t>
  </si>
  <si>
    <t>3,459,703</t>
  </si>
  <si>
    <t>3,270,092</t>
  </si>
  <si>
    <t>3,269,887</t>
  </si>
  <si>
    <t>3,269,904</t>
  </si>
  <si>
    <t>2,688,325</t>
  </si>
  <si>
    <t>3,468,267</t>
  </si>
  <si>
    <t>3,048,980</t>
  </si>
  <si>
    <t>3,048,986</t>
  </si>
  <si>
    <t>3,048,987</t>
  </si>
  <si>
    <t>3,048,988</t>
  </si>
  <si>
    <t>3,048,990</t>
  </si>
  <si>
    <t>3,460,385</t>
  </si>
  <si>
    <t>3,460,406</t>
  </si>
  <si>
    <t>3,460,407</t>
  </si>
  <si>
    <t>3,464,575</t>
  </si>
  <si>
    <t>3,464,592</t>
  </si>
  <si>
    <t>3,464,594</t>
  </si>
  <si>
    <t>3,464,595</t>
  </si>
  <si>
    <t>3,464,597</t>
  </si>
  <si>
    <t>3,464,609</t>
  </si>
  <si>
    <t>3,460,890</t>
  </si>
  <si>
    <t>3,460,925</t>
  </si>
  <si>
    <t>3,460,929</t>
  </si>
  <si>
    <t>3,460,431</t>
  </si>
  <si>
    <t>3,460,434</t>
  </si>
  <si>
    <t>3,460,440</t>
  </si>
  <si>
    <t>3,270,290</t>
  </si>
  <si>
    <t>3,270,300</t>
  </si>
  <si>
    <t>3,269,577</t>
  </si>
  <si>
    <t>3,269,587</t>
  </si>
  <si>
    <t>3,269,600</t>
  </si>
  <si>
    <t>3,269,612</t>
  </si>
  <si>
    <t>3,460,841</t>
  </si>
  <si>
    <t>3,460,859</t>
  </si>
  <si>
    <t>3,269,617</t>
  </si>
  <si>
    <t>3,269,636</t>
  </si>
  <si>
    <t>3,269,646</t>
  </si>
  <si>
    <t>3,466,910</t>
  </si>
  <si>
    <t>3,269,990</t>
  </si>
  <si>
    <t>3,269,992</t>
  </si>
  <si>
    <t>3,268,704</t>
  </si>
  <si>
    <t>3,268,725</t>
  </si>
  <si>
    <t>3,268,734</t>
  </si>
  <si>
    <t>3,268,746</t>
  </si>
  <si>
    <t>3,461,252</t>
  </si>
  <si>
    <t>3,461,255</t>
  </si>
  <si>
    <t>3,461,269</t>
  </si>
  <si>
    <t>3,461,270</t>
  </si>
  <si>
    <t>3,461,279</t>
  </si>
  <si>
    <t>3,461,304</t>
  </si>
  <si>
    <t>2,684,885</t>
  </si>
  <si>
    <t>3,465,291</t>
  </si>
  <si>
    <t>3,462,912</t>
  </si>
  <si>
    <t>3,464,666</t>
  </si>
  <si>
    <t>3,464,686</t>
  </si>
  <si>
    <t>3,464,708</t>
  </si>
  <si>
    <t>3,270,004</t>
  </si>
  <si>
    <t>3,270,014</t>
  </si>
  <si>
    <t>3,270,053</t>
  </si>
  <si>
    <t>3,465,115</t>
  </si>
  <si>
    <t>3,464,902</t>
  </si>
  <si>
    <t>3,464,903</t>
  </si>
  <si>
    <t>3,464,904</t>
  </si>
  <si>
    <t>3,464,919</t>
  </si>
  <si>
    <t>3,464,923</t>
  </si>
  <si>
    <t>3,464,935</t>
  </si>
  <si>
    <t>3,464,948</t>
  </si>
  <si>
    <t>2,687,108</t>
  </si>
  <si>
    <t>2,687,109</t>
  </si>
  <si>
    <t>2,687,132</t>
  </si>
  <si>
    <t>2,687,139</t>
  </si>
  <si>
    <t>3,460,733</t>
  </si>
  <si>
    <t>3,269,312</t>
  </si>
  <si>
    <t>3,269,319</t>
  </si>
  <si>
    <t>3,269,329</t>
  </si>
  <si>
    <t>3,460,767</t>
  </si>
  <si>
    <t>3,464,530</t>
  </si>
  <si>
    <t>3,269,348</t>
  </si>
  <si>
    <t>3,269,351</t>
  </si>
  <si>
    <t>3,468,407</t>
  </si>
  <si>
    <t>3,461,156</t>
  </si>
  <si>
    <t>3,461,166</t>
  </si>
  <si>
    <t>3,461,168</t>
  </si>
  <si>
    <t>3,488,198</t>
  </si>
  <si>
    <t>3,488,219</t>
  </si>
  <si>
    <t>3,860,289</t>
  </si>
  <si>
    <t>2,720,681</t>
  </si>
  <si>
    <t>3,860,290</t>
  </si>
  <si>
    <t>3,460,018</t>
  </si>
  <si>
    <t>3,460,021</t>
  </si>
  <si>
    <t>3,460,052</t>
  </si>
  <si>
    <t>3,460,076</t>
  </si>
  <si>
    <t>3,460,089</t>
  </si>
  <si>
    <t>3,049,001</t>
  </si>
  <si>
    <t>3,049,005</t>
  </si>
  <si>
    <t>3,068,135</t>
  </si>
  <si>
    <t>2,701,367</t>
  </si>
  <si>
    <t>2,701,395</t>
  </si>
  <si>
    <t>2,701,396</t>
  </si>
  <si>
    <t>2,808,035</t>
  </si>
  <si>
    <t>3,252,556</t>
  </si>
  <si>
    <t>3,252,578</t>
  </si>
  <si>
    <t>3,252,606</t>
  </si>
  <si>
    <t>3,460,106</t>
  </si>
  <si>
    <t>3,460,108</t>
  </si>
  <si>
    <t>2,602,999</t>
  </si>
  <si>
    <t>3,466,931</t>
  </si>
  <si>
    <t>3,465,151</t>
  </si>
  <si>
    <t>3,461,437</t>
  </si>
  <si>
    <t>3,461,445</t>
  </si>
  <si>
    <t>3,461,446</t>
  </si>
  <si>
    <t>3,465,315</t>
  </si>
  <si>
    <t>3,469,974</t>
  </si>
  <si>
    <t>3,469,975</t>
  </si>
  <si>
    <t>3,469,977</t>
  </si>
  <si>
    <t>3,469,992</t>
  </si>
  <si>
    <t>2,688,053</t>
  </si>
  <si>
    <t>2,688,073</t>
  </si>
  <si>
    <t>2,687,464</t>
  </si>
  <si>
    <t>3,470,146</t>
  </si>
  <si>
    <t>3,470,027</t>
  </si>
  <si>
    <t>2,687,519</t>
  </si>
  <si>
    <t>2,687,538</t>
  </si>
  <si>
    <t>3,464,563</t>
  </si>
  <si>
    <t>3,459,657</t>
  </si>
  <si>
    <t>3,269,759</t>
  </si>
  <si>
    <t>3,269,767</t>
  </si>
  <si>
    <t>2,684,912</t>
  </si>
  <si>
    <t>3,467,263</t>
  </si>
  <si>
    <t>3,459,677</t>
  </si>
  <si>
    <t>3,460,280</t>
  </si>
  <si>
    <t>3,460,282</t>
  </si>
  <si>
    <t>3,460,299</t>
  </si>
  <si>
    <t>3,460,302</t>
  </si>
  <si>
    <t>3,460,313</t>
  </si>
  <si>
    <t>3,460,318</t>
  </si>
  <si>
    <t>3,462,386</t>
  </si>
  <si>
    <t>3,462,395</t>
  </si>
  <si>
    <t>3,462,413</t>
  </si>
  <si>
    <t>3,461,514</t>
  </si>
  <si>
    <t>3,461,518</t>
  </si>
  <si>
    <t>3,470,605</t>
  </si>
  <si>
    <t>3,270,202</t>
  </si>
  <si>
    <t>3,270,230</t>
  </si>
  <si>
    <t>2,688,465</t>
  </si>
  <si>
    <t>2,688,489</t>
  </si>
  <si>
    <t>3,466,385</t>
  </si>
  <si>
    <t>3,466,797</t>
  </si>
  <si>
    <t>3,469,149</t>
  </si>
  <si>
    <t>3,469,164</t>
  </si>
  <si>
    <t>2,558,123</t>
  </si>
  <si>
    <t>3,462,570</t>
  </si>
  <si>
    <t>3,467,572</t>
  </si>
  <si>
    <t>3,469,458</t>
  </si>
  <si>
    <t>3,469,464</t>
  </si>
  <si>
    <t>3,469,497</t>
  </si>
  <si>
    <t>3,469,502</t>
  </si>
  <si>
    <t>3,469,514</t>
  </si>
  <si>
    <t>3,469,550</t>
  </si>
  <si>
    <t>3,469,554</t>
  </si>
  <si>
    <t>3,469,558</t>
  </si>
  <si>
    <t>3,461,372</t>
  </si>
  <si>
    <t>3,461,377</t>
  </si>
  <si>
    <t>3,467,334</t>
  </si>
  <si>
    <t>3,459,776</t>
  </si>
  <si>
    <t>3,459,780</t>
  </si>
  <si>
    <t>3,459,781</t>
  </si>
  <si>
    <t>3,459,785</t>
  </si>
  <si>
    <t>3,459,800</t>
  </si>
  <si>
    <t>2,558,105</t>
  </si>
  <si>
    <t>3,460,114</t>
  </si>
  <si>
    <t>3,460,121</t>
  </si>
  <si>
    <t>3,460,123</t>
  </si>
  <si>
    <t>3,460,124</t>
  </si>
  <si>
    <t>2,688,788</t>
  </si>
  <si>
    <t>3,470,348</t>
  </si>
  <si>
    <t>3,470,354</t>
  </si>
  <si>
    <t>3,470,358</t>
  </si>
  <si>
    <t>3,470,359</t>
  </si>
  <si>
    <t>3,470,360</t>
  </si>
  <si>
    <t>3,470,361</t>
  </si>
  <si>
    <t>2,688,908</t>
  </si>
  <si>
    <t>2,688,914</t>
  </si>
  <si>
    <t>2,688,879</t>
  </si>
  <si>
    <t>3,467,383</t>
  </si>
  <si>
    <t>3,467,389</t>
  </si>
  <si>
    <t>3,467,393</t>
  </si>
  <si>
    <t>3,466,128</t>
  </si>
  <si>
    <t>3,461,664</t>
  </si>
  <si>
    <t>3,461,670</t>
  </si>
  <si>
    <t>3,461,673</t>
  </si>
  <si>
    <t>3,468,007</t>
  </si>
  <si>
    <t>3,468,009</t>
  </si>
  <si>
    <t>3,464,540</t>
  </si>
  <si>
    <t>2,558,182</t>
  </si>
  <si>
    <t>2,558,185</t>
  </si>
  <si>
    <t>2,558,214</t>
  </si>
  <si>
    <t>2,808,549</t>
  </si>
  <si>
    <t>2,808,564</t>
  </si>
  <si>
    <t>2,685,694</t>
  </si>
  <si>
    <t>2,685,741</t>
  </si>
  <si>
    <t>2,685,771</t>
  </si>
  <si>
    <t>2,685,854</t>
  </si>
  <si>
    <t>3,467,660</t>
  </si>
  <si>
    <t>3,467,714</t>
  </si>
  <si>
    <t>3,467,715</t>
  </si>
  <si>
    <t>2,685,922</t>
  </si>
  <si>
    <t>2,685,924</t>
  </si>
  <si>
    <t>3,470,390</t>
  </si>
  <si>
    <t>3,470,391</t>
  </si>
  <si>
    <t>3,470,397</t>
  </si>
  <si>
    <t>3,465,812</t>
  </si>
  <si>
    <t>3,465,814</t>
  </si>
  <si>
    <t>3,462,014</t>
  </si>
  <si>
    <t>3,462,036</t>
  </si>
  <si>
    <t>3,463,356</t>
  </si>
  <si>
    <t>3,463,357</t>
  </si>
  <si>
    <t>3,465,427</t>
  </si>
  <si>
    <t>3,465,436</t>
  </si>
  <si>
    <t>3,465,437</t>
  </si>
  <si>
    <t>3,465,441</t>
  </si>
  <si>
    <t>2,688,391</t>
  </si>
  <si>
    <t>3,461,796</t>
  </si>
  <si>
    <t>3,461,800</t>
  </si>
  <si>
    <t>3,461,807</t>
  </si>
  <si>
    <t>2,556,443</t>
  </si>
  <si>
    <t>2,556,449</t>
  </si>
  <si>
    <t>2,556,455</t>
  </si>
  <si>
    <t>2,556,458</t>
  </si>
  <si>
    <t>2,556,465</t>
  </si>
  <si>
    <t>3,462,467</t>
  </si>
  <si>
    <t>3,462,486</t>
  </si>
  <si>
    <t>3,461,328</t>
  </si>
  <si>
    <t>3,461,346</t>
  </si>
  <si>
    <t>3,461,824</t>
  </si>
  <si>
    <t>3,461,847</t>
  </si>
  <si>
    <t>3,461,856</t>
  </si>
  <si>
    <t>3,461,746</t>
  </si>
  <si>
    <t>2,556,437</t>
  </si>
  <si>
    <t>2,603,126</t>
  </si>
  <si>
    <t>3,461,698</t>
  </si>
  <si>
    <t>3,461,712</t>
  </si>
  <si>
    <t>3,461,727</t>
  </si>
  <si>
    <t>3,463,558</t>
  </si>
  <si>
    <t>3,465,625</t>
  </si>
  <si>
    <t>2,808,879</t>
  </si>
  <si>
    <t>3,459,836</t>
  </si>
  <si>
    <t>3,459,865</t>
  </si>
  <si>
    <t>3,469,409</t>
  </si>
  <si>
    <t>3,469,411</t>
  </si>
  <si>
    <t>3,459,877</t>
  </si>
  <si>
    <t>3,459,885</t>
  </si>
  <si>
    <t>3,459,887</t>
  </si>
  <si>
    <t>3,459,917</t>
  </si>
  <si>
    <t>3,462,243</t>
  </si>
  <si>
    <t>3,461,555</t>
  </si>
  <si>
    <t>3,462,214</t>
  </si>
  <si>
    <t>3,466,280</t>
  </si>
  <si>
    <t>3,460,151</t>
  </si>
  <si>
    <t>3,460,160</t>
  </si>
  <si>
    <t>3,460,190</t>
  </si>
  <si>
    <t>3,466,454</t>
  </si>
  <si>
    <t>3,460,234</t>
  </si>
  <si>
    <t>3,460,242</t>
  </si>
  <si>
    <t>3,460,246</t>
  </si>
  <si>
    <t>3,469,433</t>
  </si>
  <si>
    <t>2,603,015</t>
  </si>
  <si>
    <t>2,556,199</t>
  </si>
  <si>
    <t>2,556,207</t>
  </si>
  <si>
    <t>2,556,209</t>
  </si>
  <si>
    <t>2,556,217</t>
  </si>
  <si>
    <t>2,556,218</t>
  </si>
  <si>
    <t>2,556,136</t>
  </si>
  <si>
    <t>2,556,145</t>
  </si>
  <si>
    <t>2,556,149</t>
  </si>
  <si>
    <t>2,556,150</t>
  </si>
  <si>
    <t>2,557,098</t>
  </si>
  <si>
    <t>2,685,557</t>
  </si>
  <si>
    <t>3,467,604</t>
  </si>
  <si>
    <t>3,467,068</t>
  </si>
  <si>
    <t>3,469,580</t>
  </si>
  <si>
    <t>3,469,659</t>
  </si>
  <si>
    <t>3,465,711</t>
  </si>
  <si>
    <t>3,465,743</t>
  </si>
  <si>
    <t>2,556,962</t>
  </si>
  <si>
    <t>3,467,594</t>
  </si>
  <si>
    <t>3,467,597</t>
  </si>
  <si>
    <t>3,467,598</t>
  </si>
  <si>
    <t>3,469,917</t>
  </si>
  <si>
    <t>3,465,500</t>
  </si>
  <si>
    <t>3,465,519</t>
  </si>
  <si>
    <t>3,465,544</t>
  </si>
  <si>
    <t>3,465,548</t>
  </si>
  <si>
    <t>3,465,549</t>
  </si>
  <si>
    <t>3,465,550</t>
  </si>
  <si>
    <t>3,465,551</t>
  </si>
  <si>
    <t>3,465,558</t>
  </si>
  <si>
    <t>3,462,610</t>
  </si>
  <si>
    <t>3,462,620</t>
  </si>
  <si>
    <t>3,465,561</t>
  </si>
  <si>
    <t>3,465,575</t>
  </si>
  <si>
    <t>2,686,008</t>
  </si>
  <si>
    <t>3,465,689</t>
  </si>
  <si>
    <t>3,465,691</t>
  </si>
  <si>
    <t>3,465,692</t>
  </si>
  <si>
    <t>3,465,694</t>
  </si>
  <si>
    <t>3,471,071</t>
  </si>
  <si>
    <t>3,471,092</t>
  </si>
  <si>
    <t>3,468,120</t>
  </si>
  <si>
    <t>2,557,144</t>
  </si>
  <si>
    <t>3,470,844</t>
  </si>
  <si>
    <t>2,553,734</t>
  </si>
  <si>
    <t>2,553,744</t>
  </si>
  <si>
    <t>2,557,099</t>
  </si>
  <si>
    <t>2,557,100</t>
  </si>
  <si>
    <t>2,557,117</t>
  </si>
  <si>
    <t>2,557,134</t>
  </si>
  <si>
    <t>2,809,683</t>
  </si>
  <si>
    <t>2,809,699</t>
  </si>
  <si>
    <t>2,809,752</t>
  </si>
  <si>
    <t>2,557,937</t>
  </si>
  <si>
    <t>3,469,012</t>
  </si>
  <si>
    <t>3,469,020</t>
  </si>
  <si>
    <t>2,602,820</t>
  </si>
  <si>
    <t>3,469,223</t>
  </si>
  <si>
    <t>3,469,224</t>
  </si>
  <si>
    <t>3,469,236</t>
  </si>
  <si>
    <t>3,469,263</t>
  </si>
  <si>
    <t>3,469,278</t>
  </si>
  <si>
    <t>3,469,279</t>
  </si>
  <si>
    <t>3,469,280</t>
  </si>
  <si>
    <t>3,469,287</t>
  </si>
  <si>
    <t>3,468,621</t>
  </si>
  <si>
    <t>3,468,622</t>
  </si>
  <si>
    <t>3,468,623</t>
  </si>
  <si>
    <t>3,468,624</t>
  </si>
  <si>
    <t>3,468,625</t>
  </si>
  <si>
    <t>3,468,626</t>
  </si>
  <si>
    <t>3,468,643</t>
  </si>
  <si>
    <t>3,465,831</t>
  </si>
  <si>
    <t>3,468,329</t>
  </si>
  <si>
    <t>3,468,330</t>
  </si>
  <si>
    <t>3,465,784</t>
  </si>
  <si>
    <t>3,461,639</t>
  </si>
  <si>
    <t>3,461,647</t>
  </si>
  <si>
    <t>2,556,721</t>
  </si>
  <si>
    <t>2,557,594</t>
  </si>
  <si>
    <t>2,558,274</t>
  </si>
  <si>
    <t>2,557,663</t>
  </si>
  <si>
    <t>2,557,666</t>
  </si>
  <si>
    <t>2,553,420</t>
  </si>
  <si>
    <t>2,808,582</t>
  </si>
  <si>
    <t>2,808,583</t>
  </si>
  <si>
    <t>3,469,865</t>
  </si>
  <si>
    <t>3,465,489</t>
  </si>
  <si>
    <t>3,465,492</t>
  </si>
  <si>
    <t>3,469,899</t>
  </si>
  <si>
    <t>2,557,411</t>
  </si>
  <si>
    <t>2,557,043</t>
  </si>
  <si>
    <t>3,464,429</t>
  </si>
  <si>
    <t>2,556,782</t>
  </si>
  <si>
    <t>2,558,307</t>
  </si>
  <si>
    <t>2,557,814</t>
  </si>
  <si>
    <t>2,808,687</t>
  </si>
  <si>
    <t>2,808,692</t>
  </si>
  <si>
    <t>2,553,718</t>
  </si>
  <si>
    <t>2,553,719</t>
  </si>
  <si>
    <t>2,557,954</t>
  </si>
  <si>
    <t>3,461,861</t>
  </si>
  <si>
    <t>3,461,919</t>
  </si>
  <si>
    <t>3,470,684</t>
  </si>
  <si>
    <t>2,556,736</t>
  </si>
  <si>
    <t>2,556,739</t>
  </si>
  <si>
    <t>2,556,763</t>
  </si>
  <si>
    <t>2,556,765</t>
  </si>
  <si>
    <t>2,556,609</t>
  </si>
  <si>
    <t>2,556,628</t>
  </si>
  <si>
    <t>2,556,653</t>
  </si>
  <si>
    <t>3,466,057</t>
  </si>
  <si>
    <t>2,556,930</t>
  </si>
  <si>
    <t>2,558,262</t>
  </si>
  <si>
    <t>2,555,384</t>
  </si>
  <si>
    <t>2,555,413</t>
  </si>
  <si>
    <t>2,555,414</t>
  </si>
  <si>
    <t>3,468,935</t>
  </si>
  <si>
    <t>3,468,936</t>
  </si>
  <si>
    <t>3,468,944</t>
  </si>
  <si>
    <t>3,468,980</t>
  </si>
  <si>
    <t>3,468,992</t>
  </si>
  <si>
    <t>3,469,030</t>
  </si>
  <si>
    <t>2,557,886</t>
  </si>
  <si>
    <t>2,557,890</t>
  </si>
  <si>
    <t>2,557,913</t>
  </si>
  <si>
    <t>2,808,980</t>
  </si>
  <si>
    <t>3,465,975</t>
  </si>
  <si>
    <t>3,465,988</t>
  </si>
  <si>
    <t>2,810,003</t>
  </si>
  <si>
    <t>3,464,347</t>
  </si>
  <si>
    <t>3,464,369</t>
  </si>
  <si>
    <t>2,555,877</t>
  </si>
  <si>
    <t>2,555,429</t>
  </si>
  <si>
    <t>2,555,430</t>
  </si>
  <si>
    <t>2,555,431</t>
  </si>
  <si>
    <t>2,555,436</t>
  </si>
  <si>
    <t>2,603,180</t>
  </si>
  <si>
    <t>2,555,448</t>
  </si>
  <si>
    <t>2,808,263</t>
  </si>
  <si>
    <t>2,556,974</t>
  </si>
  <si>
    <t>2,557,016</t>
  </si>
  <si>
    <t>3,465,930</t>
  </si>
  <si>
    <t>3,465,937</t>
  </si>
  <si>
    <t>CARLOSAMA</t>
  </si>
  <si>
    <t>3,465,943</t>
  </si>
  <si>
    <t>2,808,734</t>
  </si>
  <si>
    <t>2,808,763</t>
  </si>
  <si>
    <t>2,808,784</t>
  </si>
  <si>
    <t>3,468,997</t>
  </si>
  <si>
    <t>2,556,566</t>
  </si>
  <si>
    <t>2,556,584</t>
  </si>
  <si>
    <t>2,556,585</t>
  </si>
  <si>
    <t>2,810,048</t>
  </si>
  <si>
    <t>2,808,793</t>
  </si>
  <si>
    <t>2,557,986</t>
  </si>
  <si>
    <t>2,556,541</t>
  </si>
  <si>
    <t>2,808,909</t>
  </si>
  <si>
    <t>2,808,961</t>
  </si>
  <si>
    <t>2,808,962</t>
  </si>
  <si>
    <t>2,808,963</t>
  </si>
  <si>
    <t>3,468,661</t>
  </si>
  <si>
    <t>3,468,677</t>
  </si>
  <si>
    <t>3,468,678</t>
  </si>
  <si>
    <t>3,468,679</t>
  </si>
  <si>
    <t>3,468,683</t>
  </si>
  <si>
    <t>2,556,860</t>
  </si>
  <si>
    <t>2,556,862</t>
  </si>
  <si>
    <t>2,556,865</t>
  </si>
  <si>
    <t>2,556,867</t>
  </si>
  <si>
    <t>2,556,879</t>
  </si>
  <si>
    <t>2,556,881</t>
  </si>
  <si>
    <t>2,556,882</t>
  </si>
  <si>
    <t>2,556,884</t>
  </si>
  <si>
    <t>2,556,887</t>
  </si>
  <si>
    <t>2,688,345</t>
  </si>
  <si>
    <t>2,555,724</t>
  </si>
  <si>
    <t>2,555,733</t>
  </si>
  <si>
    <t>2,555,739</t>
  </si>
  <si>
    <t>2,554,345</t>
  </si>
  <si>
    <t>2,554,419</t>
  </si>
  <si>
    <t>2,805,479</t>
  </si>
  <si>
    <t>2,555,311</t>
  </si>
  <si>
    <t>2,558,335</t>
  </si>
  <si>
    <t>2,558,339</t>
  </si>
  <si>
    <t>2,555,899</t>
  </si>
  <si>
    <t>2,808,659</t>
  </si>
  <si>
    <t>2,808,660</t>
  </si>
  <si>
    <t>2,806,657</t>
  </si>
  <si>
    <t>2,806,684</t>
  </si>
  <si>
    <t>2,806,728</t>
  </si>
  <si>
    <t>3,469,372</t>
  </si>
  <si>
    <t>3,469,373</t>
  </si>
  <si>
    <t>3,469,386</t>
  </si>
  <si>
    <t>3,469,396</t>
  </si>
  <si>
    <t>3,468,716</t>
  </si>
  <si>
    <t>3,468,719</t>
  </si>
  <si>
    <t>3,469,128</t>
  </si>
  <si>
    <t>2,556,834</t>
  </si>
  <si>
    <t>2,809,909</t>
  </si>
  <si>
    <t>2,557,211</t>
  </si>
  <si>
    <t>2,557,214</t>
  </si>
  <si>
    <t>2,555,470</t>
  </si>
  <si>
    <t>2,555,501</t>
  </si>
  <si>
    <t>2,555,675</t>
  </si>
  <si>
    <t>2,555,687</t>
  </si>
  <si>
    <t>2,555,695</t>
  </si>
  <si>
    <t>2,553,106</t>
  </si>
  <si>
    <t>2,555,539</t>
  </si>
  <si>
    <t>2,811,178</t>
  </si>
  <si>
    <t>2,808,826</t>
  </si>
  <si>
    <t>2,808,861</t>
  </si>
  <si>
    <t>2,554,448</t>
  </si>
  <si>
    <t>2,808,877</t>
  </si>
  <si>
    <t>2,554,485</t>
  </si>
  <si>
    <t>2,558,402</t>
  </si>
  <si>
    <t>2,555,637</t>
  </si>
  <si>
    <t>2,805,506</t>
  </si>
  <si>
    <t>2,554,965</t>
  </si>
  <si>
    <t>2,555,953</t>
  </si>
  <si>
    <t>2,555,981</t>
  </si>
  <si>
    <t>2,554,708</t>
  </si>
  <si>
    <t>2,554,754</t>
  </si>
  <si>
    <t>2,807,672</t>
  </si>
  <si>
    <t>2,805,610</t>
  </si>
  <si>
    <t>2,805,703</t>
  </si>
  <si>
    <t>2,805,714</t>
  </si>
  <si>
    <t>2,805,662</t>
  </si>
  <si>
    <t>2,809,571</t>
  </si>
  <si>
    <t>2,554,908</t>
  </si>
  <si>
    <t>2,557,703</t>
  </si>
  <si>
    <t>2,557,704</t>
  </si>
  <si>
    <t>2,557,726</t>
  </si>
  <si>
    <t>2,557,734</t>
  </si>
  <si>
    <t>2,557,755</t>
  </si>
  <si>
    <t>2,557,756</t>
  </si>
  <si>
    <t>2,809,873</t>
  </si>
  <si>
    <t>2,809,879</t>
  </si>
  <si>
    <t>2,805,083</t>
  </si>
  <si>
    <t>3,490,092</t>
  </si>
  <si>
    <t>3,490,101</t>
  </si>
  <si>
    <t>3,489,312</t>
  </si>
  <si>
    <t>3,489,322</t>
  </si>
  <si>
    <t>2,808,372</t>
  </si>
  <si>
    <t>2,808,396</t>
  </si>
  <si>
    <t>2,808,434</t>
  </si>
  <si>
    <t>2,808,435</t>
  </si>
  <si>
    <t>2,805,590</t>
  </si>
  <si>
    <t>2,558,435</t>
  </si>
  <si>
    <t>2,556,001</t>
  </si>
  <si>
    <t>2,556,008</t>
  </si>
  <si>
    <t>2,556,010</t>
  </si>
  <si>
    <t>2,556,011</t>
  </si>
  <si>
    <t>2,556,028</t>
  </si>
  <si>
    <t>2,556,032</t>
  </si>
  <si>
    <t>2,558,457</t>
  </si>
  <si>
    <t>2,805,125</t>
  </si>
  <si>
    <t>3,469,313</t>
  </si>
  <si>
    <t>3,469,041</t>
  </si>
  <si>
    <t>3,469,047</t>
  </si>
  <si>
    <t>3,469,088</t>
  </si>
  <si>
    <t>3,469,089</t>
  </si>
  <si>
    <t>3,469,097</t>
  </si>
  <si>
    <t>2,602,873</t>
  </si>
  <si>
    <t>3,469,340</t>
  </si>
  <si>
    <t>3,469,368</t>
  </si>
  <si>
    <t>3,489,703</t>
  </si>
  <si>
    <t>2,810,743</t>
  </si>
  <si>
    <t>3,489,356</t>
  </si>
  <si>
    <t>3,489,407</t>
  </si>
  <si>
    <t>2,807,920</t>
  </si>
  <si>
    <t>2,807,923</t>
  </si>
  <si>
    <t>2,805,997</t>
  </si>
  <si>
    <t>2,805,998</t>
  </si>
  <si>
    <t>2,806,265</t>
  </si>
  <si>
    <t>2,554,660</t>
  </si>
  <si>
    <t>2,884,116</t>
  </si>
  <si>
    <t>2,805,877</t>
  </si>
  <si>
    <t>2,805,913</t>
  </si>
  <si>
    <t>2,553,050</t>
  </si>
  <si>
    <t>3,490,059</t>
  </si>
  <si>
    <t>2,882,328</t>
  </si>
  <si>
    <t>2,883,433</t>
  </si>
  <si>
    <t>2,554,101</t>
  </si>
  <si>
    <t>2,805,165</t>
  </si>
  <si>
    <t>2,805,168</t>
  </si>
  <si>
    <t>3,496,222</t>
  </si>
  <si>
    <t>2,879,106</t>
  </si>
  <si>
    <t>2,879,113</t>
  </si>
  <si>
    <t>2,879,411</t>
  </si>
  <si>
    <t>2,879,454</t>
  </si>
  <si>
    <t>2,879,470</t>
  </si>
  <si>
    <t>2,879,475</t>
  </si>
  <si>
    <t>2,811,091</t>
  </si>
  <si>
    <t>3,468,727</t>
  </si>
  <si>
    <t>3,468,728</t>
  </si>
  <si>
    <t>3,468,729</t>
  </si>
  <si>
    <t>3,468,742</t>
  </si>
  <si>
    <t>3,468,748</t>
  </si>
  <si>
    <t>3,468,749</t>
  </si>
  <si>
    <t>3,468,750</t>
  </si>
  <si>
    <t>3,468,752</t>
  </si>
  <si>
    <t>3,468,758</t>
  </si>
  <si>
    <t>3,468,759</t>
  </si>
  <si>
    <t>3,468,763</t>
  </si>
  <si>
    <t>3,468,791</t>
  </si>
  <si>
    <t>2,809,987</t>
  </si>
  <si>
    <t>2,806,573</t>
  </si>
  <si>
    <t>2,809,068</t>
  </si>
  <si>
    <t>2,879,266</t>
  </si>
  <si>
    <t>3,489,643</t>
  </si>
  <si>
    <t>3,489,646</t>
  </si>
  <si>
    <t>3,489,654</t>
  </si>
  <si>
    <t>3,489,683</t>
  </si>
  <si>
    <t>2,879,305</t>
  </si>
  <si>
    <t>3,489,744</t>
  </si>
  <si>
    <t>3,489,769</t>
  </si>
  <si>
    <t>3,489,787</t>
  </si>
  <si>
    <t>2,879,220</t>
  </si>
  <si>
    <t>2,883,152</t>
  </si>
  <si>
    <t>2,805,925</t>
  </si>
  <si>
    <t>2,807,952</t>
  </si>
  <si>
    <t>2,807,955</t>
  </si>
  <si>
    <t>2,807,957</t>
  </si>
  <si>
    <t>2,807,977</t>
  </si>
  <si>
    <t>2,807,979</t>
  </si>
  <si>
    <t>2,806,023</t>
  </si>
  <si>
    <t>2,806,035</t>
  </si>
  <si>
    <t>3,468,826</t>
  </si>
  <si>
    <t>3,468,830</t>
  </si>
  <si>
    <t>3,468,846</t>
  </si>
  <si>
    <t>3,468,851</t>
  </si>
  <si>
    <t>3,468,873</t>
  </si>
  <si>
    <t>3,468,874</t>
  </si>
  <si>
    <t>3,468,875</t>
  </si>
  <si>
    <t>2,806,052</t>
  </si>
  <si>
    <t>2,806,060</t>
  </si>
  <si>
    <t>2,806,066</t>
  </si>
  <si>
    <t>2,806,074</t>
  </si>
  <si>
    <t>2,806,092</t>
  </si>
  <si>
    <t>2,879,226</t>
  </si>
  <si>
    <t>3,489,601</t>
  </si>
  <si>
    <t>2,879,122</t>
  </si>
  <si>
    <t>3,489,616</t>
  </si>
  <si>
    <t>2,553,877</t>
  </si>
  <si>
    <t>2,805,239</t>
  </si>
  <si>
    <t>2,805,242</t>
  </si>
  <si>
    <t>2,807,885</t>
  </si>
  <si>
    <t>2,881,506</t>
  </si>
  <si>
    <t>2,555,099</t>
  </si>
  <si>
    <t>2,555,167</t>
  </si>
  <si>
    <t>2,805,267</t>
  </si>
  <si>
    <t>2,805,299</t>
  </si>
  <si>
    <t>3,494,037</t>
  </si>
  <si>
    <t>3,494,045</t>
  </si>
  <si>
    <t>3,494,046</t>
  </si>
  <si>
    <t>3,494,080</t>
  </si>
  <si>
    <t>3,494,082</t>
  </si>
  <si>
    <t>3,492,834</t>
  </si>
  <si>
    <t>3,492,838</t>
  </si>
  <si>
    <t>3,492,841</t>
  </si>
  <si>
    <t>3,492,866</t>
  </si>
  <si>
    <t>2,883,254</t>
  </si>
  <si>
    <t>3,489,443</t>
  </si>
  <si>
    <t>3,489,448</t>
  </si>
  <si>
    <t>2,603,047</t>
  </si>
  <si>
    <t>2,805,041</t>
  </si>
  <si>
    <t>3,489,466</t>
  </si>
  <si>
    <t>3,489,481</t>
  </si>
  <si>
    <t>3,489,488</t>
  </si>
  <si>
    <t>3,489,503</t>
  </si>
  <si>
    <t>3,489,524</t>
  </si>
  <si>
    <t>2,805,340</t>
  </si>
  <si>
    <t>2,555,753</t>
  </si>
  <si>
    <t>3,494,127</t>
  </si>
  <si>
    <t>3,494,129</t>
  </si>
  <si>
    <t>2,883,057</t>
  </si>
  <si>
    <t>2,883,058</t>
  </si>
  <si>
    <t>2,883,060</t>
  </si>
  <si>
    <t>2,553,977</t>
  </si>
  <si>
    <t>2,554,009</t>
  </si>
  <si>
    <t>2,603,075</t>
  </si>
  <si>
    <t>2,555,225</t>
  </si>
  <si>
    <t>2,805,380</t>
  </si>
  <si>
    <t>2,881,671</t>
  </si>
  <si>
    <t>2,881,706</t>
  </si>
  <si>
    <t>3,489,710</t>
  </si>
  <si>
    <t>3,489,899</t>
  </si>
  <si>
    <t>2,554,225</t>
  </si>
  <si>
    <t>2,812,439</t>
  </si>
  <si>
    <t>2,812,445</t>
  </si>
  <si>
    <t>2,812,446</t>
  </si>
  <si>
    <t>2,812,447</t>
  </si>
  <si>
    <t>2,812,448</t>
  </si>
  <si>
    <t>2,812,450</t>
  </si>
  <si>
    <t>2,812,451</t>
  </si>
  <si>
    <t>3,492,740</t>
  </si>
  <si>
    <t>3,492,759</t>
  </si>
  <si>
    <t>3,492,764</t>
  </si>
  <si>
    <t>3,492,793</t>
  </si>
  <si>
    <t>2,883,102</t>
  </si>
  <si>
    <t>2,882,087</t>
  </si>
  <si>
    <t>2,882,097</t>
  </si>
  <si>
    <t>3,499,231</t>
  </si>
  <si>
    <t>2,882,917</t>
  </si>
  <si>
    <t>3,493,112</t>
  </si>
  <si>
    <t>2,806,304</t>
  </si>
  <si>
    <t>2,806,355</t>
  </si>
  <si>
    <t>2,812,421</t>
  </si>
  <si>
    <t>2,878,004</t>
  </si>
  <si>
    <t>2,883,177</t>
  </si>
  <si>
    <t>2,878,233</t>
  </si>
  <si>
    <t>3,497,344</t>
  </si>
  <si>
    <t>2,878,272</t>
  </si>
  <si>
    <t>2,809,435</t>
  </si>
  <si>
    <t>2,878,129</t>
  </si>
  <si>
    <t>2,809,442</t>
  </si>
  <si>
    <t>3,494,010</t>
  </si>
  <si>
    <t>3,494,011</t>
  </si>
  <si>
    <t>3,494,014</t>
  </si>
  <si>
    <t>3,494,015</t>
  </si>
  <si>
    <t>2,812,359</t>
  </si>
  <si>
    <t>3,493,854</t>
  </si>
  <si>
    <t>3,493,860</t>
  </si>
  <si>
    <t>3,493,893</t>
  </si>
  <si>
    <t>3,493,902</t>
  </si>
  <si>
    <t>3,493,913</t>
  </si>
  <si>
    <t>3,489,200</t>
  </si>
  <si>
    <t>3,489,214</t>
  </si>
  <si>
    <t>2,883,399</t>
  </si>
  <si>
    <t>3,495,894</t>
  </si>
  <si>
    <t>3,495,911</t>
  </si>
  <si>
    <t>3,495,917</t>
  </si>
  <si>
    <t>3,488,703</t>
  </si>
  <si>
    <t>2,810,268</t>
  </si>
  <si>
    <t>3,492,898</t>
  </si>
  <si>
    <t>2,553,801</t>
  </si>
  <si>
    <t>2,881,353</t>
  </si>
  <si>
    <t>2,881,362</t>
  </si>
  <si>
    <t>2,881,367</t>
  </si>
  <si>
    <t>2,881,370</t>
  </si>
  <si>
    <t>2,881,375</t>
  </si>
  <si>
    <t>3,493,921</t>
  </si>
  <si>
    <t>3,493,956</t>
  </si>
  <si>
    <t>3,493,958</t>
  </si>
  <si>
    <t>3,493,972</t>
  </si>
  <si>
    <t>3,493,975</t>
  </si>
  <si>
    <t>3,493,976</t>
  </si>
  <si>
    <t>3,493,986</t>
  </si>
  <si>
    <t>3,493,992</t>
  </si>
  <si>
    <t>3,494,145</t>
  </si>
  <si>
    <t>2,879,647</t>
  </si>
  <si>
    <t>3,489,136</t>
  </si>
  <si>
    <t>3,497,172</t>
  </si>
  <si>
    <t>3,497,192</t>
  </si>
  <si>
    <t>2,879,679</t>
  </si>
  <si>
    <t>3,489,177</t>
  </si>
  <si>
    <t>2,878,098</t>
  </si>
  <si>
    <t>3,489,554</t>
  </si>
  <si>
    <t>3,489,580</t>
  </si>
  <si>
    <t>3,493,653</t>
  </si>
  <si>
    <t>3,493,657</t>
  </si>
  <si>
    <t>3,493,660</t>
  </si>
  <si>
    <t>3,493,661</t>
  </si>
  <si>
    <t>3,493,682</t>
  </si>
  <si>
    <t>3,493,684</t>
  </si>
  <si>
    <t>3,493,685</t>
  </si>
  <si>
    <t>3,493,697</t>
  </si>
  <si>
    <t>3,493,712</t>
  </si>
  <si>
    <t>3,493,722</t>
  </si>
  <si>
    <t>3,493,726</t>
  </si>
  <si>
    <t>2,811,138</t>
  </si>
  <si>
    <t>3,493,156</t>
  </si>
  <si>
    <t>3,493,163</t>
  </si>
  <si>
    <t>2,808,987</t>
  </si>
  <si>
    <t>2,808,988</t>
  </si>
  <si>
    <t>2,809,007</t>
  </si>
  <si>
    <t>2,809,015</t>
  </si>
  <si>
    <t>2,809,016</t>
  </si>
  <si>
    <t>2,883,215</t>
  </si>
  <si>
    <t>2,554,812</t>
  </si>
  <si>
    <t>2,554,835</t>
  </si>
  <si>
    <t>2,809,019</t>
  </si>
  <si>
    <t>2,809,020</t>
  </si>
  <si>
    <t>2,809,021</t>
  </si>
  <si>
    <t>2,809,037</t>
  </si>
  <si>
    <t>2,809,038</t>
  </si>
  <si>
    <t>2,809,041</t>
  </si>
  <si>
    <t>2,809,042</t>
  </si>
  <si>
    <t>2,879,481</t>
  </si>
  <si>
    <t>2,879,488</t>
  </si>
  <si>
    <t>3,489,637</t>
  </si>
  <si>
    <t>2,879,529</t>
  </si>
  <si>
    <t>2,879,580</t>
  </si>
  <si>
    <t>2,879,581</t>
  </si>
  <si>
    <t>2,878,188</t>
  </si>
  <si>
    <t>3,497,235</t>
  </si>
  <si>
    <t>3,493,812</t>
  </si>
  <si>
    <t>3,493,766</t>
  </si>
  <si>
    <t>3,493,768</t>
  </si>
  <si>
    <t>3,488,813</t>
  </si>
  <si>
    <t>3,488,819</t>
  </si>
  <si>
    <t>3,488,820</t>
  </si>
  <si>
    <t>3,488,822</t>
  </si>
  <si>
    <t>3,488,826</t>
  </si>
  <si>
    <t>3,493,419</t>
  </si>
  <si>
    <t>3,493,822</t>
  </si>
  <si>
    <t>3,493,828</t>
  </si>
  <si>
    <t>3,493,829</t>
  </si>
  <si>
    <t>3,493,842</t>
  </si>
  <si>
    <t>3,493,845</t>
  </si>
  <si>
    <t>3,493,431</t>
  </si>
  <si>
    <t>3,493,484</t>
  </si>
  <si>
    <t>3,493,559</t>
  </si>
  <si>
    <t>3,493,566</t>
  </si>
  <si>
    <t>3,493,600</t>
  </si>
  <si>
    <t>3,493,601</t>
  </si>
  <si>
    <t>3,493,603</t>
  </si>
  <si>
    <t>3,495,712</t>
  </si>
  <si>
    <t>3,495,713</t>
  </si>
  <si>
    <t>2,878,296</t>
  </si>
  <si>
    <t>3,495,409</t>
  </si>
  <si>
    <t>3,495,766</t>
  </si>
  <si>
    <t>3,495,788</t>
  </si>
  <si>
    <t>3,489,034</t>
  </si>
  <si>
    <t>3,489,036</t>
  </si>
  <si>
    <t>3,489,050</t>
  </si>
  <si>
    <t>3,488,837</t>
  </si>
  <si>
    <t>3,488,839</t>
  </si>
  <si>
    <t>3,488,841</t>
  </si>
  <si>
    <t>3,489,074</t>
  </si>
  <si>
    <t>3,491,876</t>
  </si>
  <si>
    <t>3,491,634</t>
  </si>
  <si>
    <t>3,489,094</t>
  </si>
  <si>
    <t>3,489,116</t>
  </si>
  <si>
    <t>3,489,124</t>
  </si>
  <si>
    <t>3,495,442</t>
  </si>
  <si>
    <t>3,495,451</t>
  </si>
  <si>
    <t>2,878,347</t>
  </si>
  <si>
    <t>2,701,847</t>
  </si>
  <si>
    <t>2,701,848</t>
  </si>
  <si>
    <t>2,701,851</t>
  </si>
  <si>
    <t>3,497,024</t>
  </si>
  <si>
    <t>2,882,234</t>
  </si>
  <si>
    <t>2,701,781</t>
  </si>
  <si>
    <t>2,701,790</t>
  </si>
  <si>
    <t>3,495,513</t>
  </si>
  <si>
    <t>3,495,515</t>
  </si>
  <si>
    <t>3,495,533</t>
  </si>
  <si>
    <t>3,495,545</t>
  </si>
  <si>
    <t>3,495,546</t>
  </si>
  <si>
    <t>3,495,560</t>
  </si>
  <si>
    <t>3,495,561</t>
  </si>
  <si>
    <t>3,488,990</t>
  </si>
  <si>
    <t>3,491,564</t>
  </si>
  <si>
    <t>3,491,285</t>
  </si>
  <si>
    <t>2,882,194</t>
  </si>
  <si>
    <t>3,491,417</t>
  </si>
  <si>
    <t>3,493,509</t>
  </si>
  <si>
    <t>2,883,539</t>
  </si>
  <si>
    <t>3,490,660</t>
  </si>
  <si>
    <t>3,490,662</t>
  </si>
  <si>
    <t>2,809,593</t>
  </si>
  <si>
    <t>2,809,595</t>
  </si>
  <si>
    <t>2,809,654</t>
  </si>
  <si>
    <t>3,495,321</t>
  </si>
  <si>
    <t>3,493,771</t>
  </si>
  <si>
    <t>3,493,779</t>
  </si>
  <si>
    <t>3,493,780</t>
  </si>
  <si>
    <t>3,493,781</t>
  </si>
  <si>
    <t>3,495,383</t>
  </si>
  <si>
    <t>2,812,250</t>
  </si>
  <si>
    <t>2,812,252</t>
  </si>
  <si>
    <t>2,812,253</t>
  </si>
  <si>
    <t>2,812,272</t>
  </si>
  <si>
    <t>2,701,990</t>
  </si>
  <si>
    <t>2,702,068</t>
  </si>
  <si>
    <t>2,703,371</t>
  </si>
  <si>
    <t>2,812,310</t>
  </si>
  <si>
    <t>3,498,803</t>
  </si>
  <si>
    <t>2,809,088</t>
  </si>
  <si>
    <t>2,809,091</t>
  </si>
  <si>
    <t>2,809,094</t>
  </si>
  <si>
    <t>3,498,840</t>
  </si>
  <si>
    <t>3,498,859</t>
  </si>
  <si>
    <t>3,498,878</t>
  </si>
  <si>
    <t>3,497,990</t>
  </si>
  <si>
    <t>3,859,920</t>
  </si>
  <si>
    <t>3,049,012</t>
  </si>
  <si>
    <t>3,049,015</t>
  </si>
  <si>
    <t>3,049,039</t>
  </si>
  <si>
    <t>3,488,725</t>
  </si>
  <si>
    <t>3,488,740</t>
  </si>
  <si>
    <t>3,488,747</t>
  </si>
  <si>
    <t>3,488,752</t>
  </si>
  <si>
    <t>3,488,755</t>
  </si>
  <si>
    <t>3,488,792</t>
  </si>
  <si>
    <t>3,488,803</t>
  </si>
  <si>
    <t>3,488,806</t>
  </si>
  <si>
    <t>3,491,723</t>
  </si>
  <si>
    <t>3,491,741</t>
  </si>
  <si>
    <t>3,491,743</t>
  </si>
  <si>
    <t>3,495,495</t>
  </si>
  <si>
    <t>3,495,497</t>
  </si>
  <si>
    <t>3,493,730</t>
  </si>
  <si>
    <t>3,493,733</t>
  </si>
  <si>
    <t>2,701,922</t>
  </si>
  <si>
    <t>2,701,965</t>
  </si>
  <si>
    <t>2,701,927</t>
  </si>
  <si>
    <t>2,701,958</t>
  </si>
  <si>
    <t>3,493,521</t>
  </si>
  <si>
    <t>3,493,524</t>
  </si>
  <si>
    <t>3,493,533</t>
  </si>
  <si>
    <t>2,701,878</t>
  </si>
  <si>
    <t>2,701,896</t>
  </si>
  <si>
    <t>2,701,897</t>
  </si>
  <si>
    <t>3,488,636</t>
  </si>
  <si>
    <t>3,488,644</t>
  </si>
  <si>
    <t>3,488,651</t>
  </si>
  <si>
    <t>3,488,656</t>
  </si>
  <si>
    <t>3,488,657</t>
  </si>
  <si>
    <t>3,488,659</t>
  </si>
  <si>
    <t>3,498,285</t>
  </si>
  <si>
    <t>3,498,286</t>
  </si>
  <si>
    <t>3,498,294</t>
  </si>
  <si>
    <t>3,498,296</t>
  </si>
  <si>
    <t>3,498,299</t>
  </si>
  <si>
    <t>3,498,300</t>
  </si>
  <si>
    <t>3,498,302</t>
  </si>
  <si>
    <t>3,498,305</t>
  </si>
  <si>
    <t>3,491,274</t>
  </si>
  <si>
    <t>3,491,276</t>
  </si>
  <si>
    <t>3,496,847</t>
  </si>
  <si>
    <t>2,701,719</t>
  </si>
  <si>
    <t>2,701,731</t>
  </si>
  <si>
    <t>2,882,618</t>
  </si>
  <si>
    <t>3,498,222</t>
  </si>
  <si>
    <t>3,498,227</t>
  </si>
  <si>
    <t>3,498,233</t>
  </si>
  <si>
    <t>3,498,234</t>
  </si>
  <si>
    <t>3,498,239</t>
  </si>
  <si>
    <t>3,498,246</t>
  </si>
  <si>
    <t>3,498,255</t>
  </si>
  <si>
    <t>3,498,256</t>
  </si>
  <si>
    <t>3,498,268</t>
  </si>
  <si>
    <t>3,498,269</t>
  </si>
  <si>
    <t>3,498,270</t>
  </si>
  <si>
    <t>3,498,271</t>
  </si>
  <si>
    <t>3,496,245</t>
  </si>
  <si>
    <t>3,498,137</t>
  </si>
  <si>
    <t>3,498,141</t>
  </si>
  <si>
    <t>3,498,144</t>
  </si>
  <si>
    <t>3,498,154</t>
  </si>
  <si>
    <t>3,498,159</t>
  </si>
  <si>
    <t>3,498,394</t>
  </si>
  <si>
    <t>3,498,411</t>
  </si>
  <si>
    <t>3,498,415</t>
  </si>
  <si>
    <t>3,498,420</t>
  </si>
  <si>
    <t>3,049,063</t>
  </si>
  <si>
    <t>3,049,067</t>
  </si>
  <si>
    <t>2,882,819</t>
  </si>
  <si>
    <t>3,490,496</t>
  </si>
  <si>
    <t>3,490,499</t>
  </si>
  <si>
    <t>3,490,511</t>
  </si>
  <si>
    <t>3,490,540</t>
  </si>
  <si>
    <t>3,490,541</t>
  </si>
  <si>
    <t>3,490,542</t>
  </si>
  <si>
    <t>3,488,498</t>
  </si>
  <si>
    <t>3,488,502</t>
  </si>
  <si>
    <t>3,488,519</t>
  </si>
  <si>
    <t>3,489,257</t>
  </si>
  <si>
    <t>3,489,293</t>
  </si>
  <si>
    <t>2,877,874</t>
  </si>
  <si>
    <t>3,498,778</t>
  </si>
  <si>
    <t>3,498,781</t>
  </si>
  <si>
    <t>3,498,785</t>
  </si>
  <si>
    <t>3,498,434</t>
  </si>
  <si>
    <t>3,498,438</t>
  </si>
  <si>
    <t>3,498,439</t>
  </si>
  <si>
    <t>3,490,621</t>
  </si>
  <si>
    <t>3,490,630</t>
  </si>
  <si>
    <t>3,498,329</t>
  </si>
  <si>
    <t>3,498,349</t>
  </si>
  <si>
    <t>3,498,354</t>
  </si>
  <si>
    <t>3,498,456</t>
  </si>
  <si>
    <t>3,498,457</t>
  </si>
  <si>
    <t>3,498,458</t>
  </si>
  <si>
    <t>3,498,459</t>
  </si>
  <si>
    <t>3,498,469</t>
  </si>
  <si>
    <t>3,498,477</t>
  </si>
  <si>
    <t>3,498,488</t>
  </si>
  <si>
    <t>3,498,489</t>
  </si>
  <si>
    <t>3,498,492</t>
  </si>
  <si>
    <t>3,498,499</t>
  </si>
  <si>
    <t>3,498,501</t>
  </si>
  <si>
    <t>3,498,371</t>
  </si>
  <si>
    <t>3,498,386</t>
  </si>
  <si>
    <t>3,496,347</t>
  </si>
  <si>
    <t>2,809,125</t>
  </si>
  <si>
    <t>2,882,510</t>
  </si>
  <si>
    <t>3,496,399</t>
  </si>
  <si>
    <t>3,496,425</t>
  </si>
  <si>
    <t>3,488,281</t>
  </si>
  <si>
    <t>2,878,452</t>
  </si>
  <si>
    <t>2,878,474</t>
  </si>
  <si>
    <t>3,494,226</t>
  </si>
  <si>
    <t>3,494,227</t>
  </si>
  <si>
    <t>3,496,902</t>
  </si>
  <si>
    <t>3,499,061</t>
  </si>
  <si>
    <t>3,488,572</t>
  </si>
  <si>
    <t>3,488,576</t>
  </si>
  <si>
    <t>3,488,578</t>
  </si>
  <si>
    <t>3,488,587</t>
  </si>
  <si>
    <t>3,491,469</t>
  </si>
  <si>
    <t>3,496,593</t>
  </si>
  <si>
    <t>3,490,573</t>
  </si>
  <si>
    <t>3,490,581</t>
  </si>
  <si>
    <t>3,491,546</t>
  </si>
  <si>
    <t>3,491,140</t>
  </si>
  <si>
    <t>2,702,705</t>
  </si>
  <si>
    <t>2,702,710</t>
  </si>
  <si>
    <t>3,496,708</t>
  </si>
  <si>
    <t>3,496,732</t>
  </si>
  <si>
    <t>2,703,968</t>
  </si>
  <si>
    <t>2,704,007</t>
  </si>
  <si>
    <t>2,701,624</t>
  </si>
  <si>
    <t>2,701,627</t>
  </si>
  <si>
    <t>3,497,846</t>
  </si>
  <si>
    <t>2,703,793</t>
  </si>
  <si>
    <t>3,490,388</t>
  </si>
  <si>
    <t>3,494,228</t>
  </si>
  <si>
    <t>3,494,237</t>
  </si>
  <si>
    <t>3,494,253</t>
  </si>
  <si>
    <t>3,494,259</t>
  </si>
  <si>
    <t>3,494,263</t>
  </si>
  <si>
    <t>3,494,266</t>
  </si>
  <si>
    <t>3,497,457</t>
  </si>
  <si>
    <t>3,497,459</t>
  </si>
  <si>
    <t>3,498,216</t>
  </si>
  <si>
    <t>3,494,328</t>
  </si>
  <si>
    <t>3,494,332</t>
  </si>
  <si>
    <t>3,495,305</t>
  </si>
  <si>
    <t>3,495,306</t>
  </si>
  <si>
    <t>3,495,307</t>
  </si>
  <si>
    <t>3,497,682</t>
  </si>
  <si>
    <t>3,497,685</t>
  </si>
  <si>
    <t>3,497,690</t>
  </si>
  <si>
    <t>3,496,433</t>
  </si>
  <si>
    <t>3,496,434</t>
  </si>
  <si>
    <t>3,495,136</t>
  </si>
  <si>
    <t>3,495,137</t>
  </si>
  <si>
    <t>3,495,138</t>
  </si>
  <si>
    <t>3,495,139</t>
  </si>
  <si>
    <t>3,495,151</t>
  </si>
  <si>
    <t>3,495,165</t>
  </si>
  <si>
    <t>3,495,167</t>
  </si>
  <si>
    <t>3,495,171</t>
  </si>
  <si>
    <t>3,495,172</t>
  </si>
  <si>
    <t>3,495,176</t>
  </si>
  <si>
    <t>3,495,197</t>
  </si>
  <si>
    <t>3,497,928</t>
  </si>
  <si>
    <t>2,877,926</t>
  </si>
  <si>
    <t>3,495,268</t>
  </si>
  <si>
    <t>3,494,185</t>
  </si>
  <si>
    <t>3,496,016</t>
  </si>
  <si>
    <t>3,494,558</t>
  </si>
  <si>
    <t>3,494,575</t>
  </si>
  <si>
    <t>3,494,602</t>
  </si>
  <si>
    <t>3,494,604</t>
  </si>
  <si>
    <t>3,494,607</t>
  </si>
  <si>
    <t>3,494,614</t>
  </si>
  <si>
    <t>3,494,637</t>
  </si>
  <si>
    <t>3,494,638</t>
  </si>
  <si>
    <t>3,494,653</t>
  </si>
  <si>
    <t>3,491,068</t>
  </si>
  <si>
    <t>2,702,213</t>
  </si>
  <si>
    <t>3,497,533</t>
  </si>
  <si>
    <t>3,497,540</t>
  </si>
  <si>
    <t>3,497,541</t>
  </si>
  <si>
    <t>3,498,898</t>
  </si>
  <si>
    <t>3,498,910</t>
  </si>
  <si>
    <t>3,498,914</t>
  </si>
  <si>
    <t>3,498,761</t>
  </si>
  <si>
    <t>3,494,819</t>
  </si>
  <si>
    <t>3,494,876</t>
  </si>
  <si>
    <t>3,490,779</t>
  </si>
  <si>
    <t>3,490,790</t>
  </si>
  <si>
    <t>3,495,218</t>
  </si>
  <si>
    <t>3,495,228</t>
  </si>
  <si>
    <t>2,703,862</t>
  </si>
  <si>
    <t>2,703,876</t>
  </si>
  <si>
    <t>3,488,317</t>
  </si>
  <si>
    <t>3,488,334</t>
  </si>
  <si>
    <t>3,488,369</t>
  </si>
  <si>
    <t>3,496,955</t>
  </si>
  <si>
    <t>3,049,114</t>
  </si>
  <si>
    <t>3,049,115</t>
  </si>
  <si>
    <t>3,049,135</t>
  </si>
  <si>
    <t>3,488,378</t>
  </si>
  <si>
    <t>3,488,390</t>
  </si>
  <si>
    <t>3,488,393</t>
  </si>
  <si>
    <t>3,488,399</t>
  </si>
  <si>
    <t>3,488,438</t>
  </si>
  <si>
    <t>3,498,511</t>
  </si>
  <si>
    <t>3,498,512</t>
  </si>
  <si>
    <t>3,498,518</t>
  </si>
  <si>
    <t>3,498,519</t>
  </si>
  <si>
    <t>3,498,522</t>
  </si>
  <si>
    <t>3,498,531</t>
  </si>
  <si>
    <t>3,498,537</t>
  </si>
  <si>
    <t>2,702,402</t>
  </si>
  <si>
    <t>2,812,208</t>
  </si>
  <si>
    <t>3,496,660</t>
  </si>
  <si>
    <t>2,702,676</t>
  </si>
  <si>
    <t>3,049,199</t>
  </si>
  <si>
    <t>3,049,237</t>
  </si>
  <si>
    <t>2,878,500</t>
  </si>
  <si>
    <t>3,495,060</t>
  </si>
  <si>
    <t>3,495,061</t>
  </si>
  <si>
    <t>3,495,091</t>
  </si>
  <si>
    <t>3,495,096</t>
  </si>
  <si>
    <t>3,495,105</t>
  </si>
  <si>
    <t>3,495,115</t>
  </si>
  <si>
    <t>3,495,116</t>
  </si>
  <si>
    <t>3,495,132</t>
  </si>
  <si>
    <t>3,049,242</t>
  </si>
  <si>
    <t>3,049,287</t>
  </si>
  <si>
    <t>3,049,291</t>
  </si>
  <si>
    <t>2,702,275</t>
  </si>
  <si>
    <t>2,702,276</t>
  </si>
  <si>
    <t>2,702,306</t>
  </si>
  <si>
    <t>2,702,307</t>
  </si>
  <si>
    <t>2,702,308</t>
  </si>
  <si>
    <t>3,049,156</t>
  </si>
  <si>
    <t>3,496,976</t>
  </si>
  <si>
    <t>3,497,498</t>
  </si>
  <si>
    <t>3,494,971</t>
  </si>
  <si>
    <t>3,494,989</t>
  </si>
  <si>
    <t>3,494,992</t>
  </si>
  <si>
    <t>2,719,208</t>
  </si>
  <si>
    <t>3,495,008</t>
  </si>
  <si>
    <t>3,495,025</t>
  </si>
  <si>
    <t>2,704,117</t>
  </si>
  <si>
    <t>2,704,118</t>
  </si>
  <si>
    <t>2,702,145</t>
  </si>
  <si>
    <t>3,494,895</t>
  </si>
  <si>
    <t>3,494,911</t>
  </si>
  <si>
    <t>2,827,128</t>
  </si>
  <si>
    <t>2,827,086</t>
  </si>
  <si>
    <t>3,490,885</t>
  </si>
  <si>
    <t>3,490,889</t>
  </si>
  <si>
    <t>3,490,943</t>
  </si>
  <si>
    <t>2,702,766</t>
  </si>
  <si>
    <t>2,701,576</t>
  </si>
  <si>
    <t>2,701,577</t>
  </si>
  <si>
    <t>2,701,599</t>
  </si>
  <si>
    <t>2,701,600</t>
  </si>
  <si>
    <t>2,701,601</t>
  </si>
  <si>
    <t>3,498,021</t>
  </si>
  <si>
    <t>3,498,030</t>
  </si>
  <si>
    <t>3,498,059</t>
  </si>
  <si>
    <t>3,498,072</t>
  </si>
  <si>
    <t>2,719,230</t>
  </si>
  <si>
    <t>2,719,242</t>
  </si>
  <si>
    <t>2,827,355</t>
  </si>
  <si>
    <t>3,490,310</t>
  </si>
  <si>
    <t>2,721,193</t>
  </si>
  <si>
    <t>2,702,355</t>
  </si>
  <si>
    <t>3,494,679</t>
  </si>
  <si>
    <t>3,494,357</t>
  </si>
  <si>
    <t>3,494,360</t>
  </si>
  <si>
    <t>3,494,362</t>
  </si>
  <si>
    <t>3,494,386</t>
  </si>
  <si>
    <t>3,494,414</t>
  </si>
  <si>
    <t>3,494,421</t>
  </si>
  <si>
    <t>3,494,422</t>
  </si>
  <si>
    <t>3,494,425</t>
  </si>
  <si>
    <t>2,719,328</t>
  </si>
  <si>
    <t>2,719,341</t>
  </si>
  <si>
    <t>3,491,103</t>
  </si>
  <si>
    <t>3,494,954</t>
  </si>
  <si>
    <t>3,494,333</t>
  </si>
  <si>
    <t>3,494,334</t>
  </si>
  <si>
    <t>3,493,305</t>
  </si>
  <si>
    <t>3,493,307</t>
  </si>
  <si>
    <t>3,493,309</t>
  </si>
  <si>
    <t>3,493,310</t>
  </si>
  <si>
    <t>3,493,311</t>
  </si>
  <si>
    <t>3,493,312</t>
  </si>
  <si>
    <t>3,493,313</t>
  </si>
  <si>
    <t>3,493,175</t>
  </si>
  <si>
    <t>2,827,098</t>
  </si>
  <si>
    <t>2,704,182</t>
  </si>
  <si>
    <t>3,494,471</t>
  </si>
  <si>
    <t>3,494,473</t>
  </si>
  <si>
    <t>3,494,477</t>
  </si>
  <si>
    <t>3,494,479</t>
  </si>
  <si>
    <t>3,494,480</t>
  </si>
  <si>
    <t>3,494,481</t>
  </si>
  <si>
    <t>3,494,490</t>
  </si>
  <si>
    <t>3,494,494</t>
  </si>
  <si>
    <t>3,494,498</t>
  </si>
  <si>
    <t>3,494,499</t>
  </si>
  <si>
    <t>3,494,503</t>
  </si>
  <si>
    <t>3,494,512</t>
  </si>
  <si>
    <t>3,494,515</t>
  </si>
  <si>
    <t>3,494,530</t>
  </si>
  <si>
    <t>3,494,532</t>
  </si>
  <si>
    <t>3,494,543</t>
  </si>
  <si>
    <t>3,494,545</t>
  </si>
  <si>
    <t>3,494,768</t>
  </si>
  <si>
    <t>2,702,097</t>
  </si>
  <si>
    <t>2,718,935</t>
  </si>
  <si>
    <t>2,718,953</t>
  </si>
  <si>
    <t>3,271,548</t>
  </si>
  <si>
    <t>2,720,455</t>
  </si>
  <si>
    <t>2,720,483</t>
  </si>
  <si>
    <t>2,720,492</t>
  </si>
  <si>
    <t>2,719,079</t>
  </si>
  <si>
    <t>3,271,570</t>
  </si>
  <si>
    <t>3,271,571</t>
  </si>
  <si>
    <t>3,271,609</t>
  </si>
  <si>
    <t>3,271,618</t>
  </si>
  <si>
    <t>3,271,625</t>
  </si>
  <si>
    <t>3,271,638</t>
  </si>
  <si>
    <t>3,271,647</t>
  </si>
  <si>
    <t>3,271,659</t>
  </si>
  <si>
    <t>3,271,803</t>
  </si>
  <si>
    <t>3,271,812</t>
  </si>
  <si>
    <t>3,271,818</t>
  </si>
  <si>
    <t>3,271,821</t>
  </si>
  <si>
    <t>3,271,841</t>
  </si>
  <si>
    <t>3,271,870</t>
  </si>
  <si>
    <t>3,294,026</t>
  </si>
  <si>
    <t>3,294,028</t>
  </si>
  <si>
    <t>3,294,029</t>
  </si>
  <si>
    <t>3,498,547</t>
  </si>
  <si>
    <t>3,498,558</t>
  </si>
  <si>
    <t>2,720,030</t>
  </si>
  <si>
    <t>2,720,046</t>
  </si>
  <si>
    <t>2,702,615</t>
  </si>
  <si>
    <t>2,702,630</t>
  </si>
  <si>
    <t>2,831,710</t>
  </si>
  <si>
    <t>3,270,816</t>
  </si>
  <si>
    <t>3,270,827</t>
  </si>
  <si>
    <t>3,270,828</t>
  </si>
  <si>
    <t>3,270,829</t>
  </si>
  <si>
    <t>3,270,831</t>
  </si>
  <si>
    <t>3,270,862</t>
  </si>
  <si>
    <t>3,270,864</t>
  </si>
  <si>
    <t>3,270,874</t>
  </si>
  <si>
    <t>3,270,887</t>
  </si>
  <si>
    <t>2,719,947</t>
  </si>
  <si>
    <t>2,704,051</t>
  </si>
  <si>
    <t>3,493,238</t>
  </si>
  <si>
    <t>2,827,111</t>
  </si>
  <si>
    <t>2,827,120</t>
  </si>
  <si>
    <t>2,701,652</t>
  </si>
  <si>
    <t>3,273,889</t>
  </si>
  <si>
    <t>3,273,890</t>
  </si>
  <si>
    <t>3,273,906</t>
  </si>
  <si>
    <t>3,273,924</t>
  </si>
  <si>
    <t>3,271,375</t>
  </si>
  <si>
    <t>3,271,419</t>
  </si>
  <si>
    <t>2,702,455</t>
  </si>
  <si>
    <t>3,273,956</t>
  </si>
  <si>
    <t>3,276,146</t>
  </si>
  <si>
    <t>2,704,390</t>
  </si>
  <si>
    <t>2,704,434</t>
  </si>
  <si>
    <t>2,704,435</t>
  </si>
  <si>
    <t>2,825,923</t>
  </si>
  <si>
    <t>2,825,926</t>
  </si>
  <si>
    <t>2,825,962</t>
  </si>
  <si>
    <t>3,497,584</t>
  </si>
  <si>
    <t>3,497,644</t>
  </si>
  <si>
    <t>3,272,962</t>
  </si>
  <si>
    <t>3,273,159</t>
  </si>
  <si>
    <t>3,273,234</t>
  </si>
  <si>
    <t>3,273,301</t>
  </si>
  <si>
    <t>3,273,323</t>
  </si>
  <si>
    <t>3,273,355</t>
  </si>
  <si>
    <t>3,271,129</t>
  </si>
  <si>
    <t>3,271,147</t>
  </si>
  <si>
    <t>3,271,176</t>
  </si>
  <si>
    <t>3,271,177</t>
  </si>
  <si>
    <t>3,271,205</t>
  </si>
  <si>
    <t>3,271,207</t>
  </si>
  <si>
    <t>2,720,273</t>
  </si>
  <si>
    <t>3,271,014</t>
  </si>
  <si>
    <t>3,271,035</t>
  </si>
  <si>
    <t>3,271,062</t>
  </si>
  <si>
    <t>3,271,073</t>
  </si>
  <si>
    <t>3,271,085</t>
  </si>
  <si>
    <t>3,271,093</t>
  </si>
  <si>
    <t>2,720,141</t>
  </si>
  <si>
    <t>2,720,154</t>
  </si>
  <si>
    <t>2,720,188</t>
  </si>
  <si>
    <t>3,271,681</t>
  </si>
  <si>
    <t>3,271,683</t>
  </si>
  <si>
    <t>3,271,687</t>
  </si>
  <si>
    <t>3,271,734</t>
  </si>
  <si>
    <t>3,271,752</t>
  </si>
  <si>
    <t>3,271,763</t>
  </si>
  <si>
    <t>3,273,388</t>
  </si>
  <si>
    <t>3,273,467</t>
  </si>
  <si>
    <t>3,273,731</t>
  </si>
  <si>
    <t>2,704,109</t>
  </si>
  <si>
    <t>3,274,088</t>
  </si>
  <si>
    <t>3,293,405</t>
  </si>
  <si>
    <t>3,293,477</t>
  </si>
  <si>
    <t>3,293,479</t>
  </si>
  <si>
    <t>3,049,317</t>
  </si>
  <si>
    <t>3,049,319</t>
  </si>
  <si>
    <t>3,049,328</t>
  </si>
  <si>
    <t>3,049,391</t>
  </si>
  <si>
    <t>3,049,398</t>
  </si>
  <si>
    <t>3,270,988</t>
  </si>
  <si>
    <t>3,270,990</t>
  </si>
  <si>
    <t>3,067,999</t>
  </si>
  <si>
    <t>3,068,286</t>
  </si>
  <si>
    <t>3,049,859</t>
  </si>
  <si>
    <t>2,704,302</t>
  </si>
  <si>
    <t>3,271,116</t>
  </si>
  <si>
    <t>3,271,323</t>
  </si>
  <si>
    <t>3,271,343</t>
  </si>
  <si>
    <t>2,703,100</t>
  </si>
  <si>
    <t>2,703,157</t>
  </si>
  <si>
    <t>3,270,893</t>
  </si>
  <si>
    <t>3,270,894</t>
  </si>
  <si>
    <t>3,270,900</t>
  </si>
  <si>
    <t>3,270,908</t>
  </si>
  <si>
    <t>3,270,914</t>
  </si>
  <si>
    <t>3,270,919</t>
  </si>
  <si>
    <t>3,270,936</t>
  </si>
  <si>
    <t>3,270,938</t>
  </si>
  <si>
    <t>3,270,972</t>
  </si>
  <si>
    <t>3,049,302</t>
  </si>
  <si>
    <t>3,293,349</t>
  </si>
  <si>
    <t>3,274,052</t>
  </si>
  <si>
    <t>3,274,053</t>
  </si>
  <si>
    <t>3,049,189</t>
  </si>
  <si>
    <t>3,272,861</t>
  </si>
  <si>
    <t>2,719,609</t>
  </si>
  <si>
    <t>2,719,645</t>
  </si>
  <si>
    <t>3,293,902</t>
  </si>
  <si>
    <t>2,703,072</t>
  </si>
  <si>
    <t>2,703,075</t>
  </si>
  <si>
    <t>3,049,616</t>
  </si>
  <si>
    <t>3,272,357</t>
  </si>
  <si>
    <t>3,270,719</t>
  </si>
  <si>
    <t>3,270,723</t>
  </si>
  <si>
    <t>3,270,740</t>
  </si>
  <si>
    <t>3,270,751</t>
  </si>
  <si>
    <t>3,270,761</t>
  </si>
  <si>
    <t>3,270,774</t>
  </si>
  <si>
    <t>3,270,786</t>
  </si>
  <si>
    <t>3,270,790</t>
  </si>
  <si>
    <t>3,049,423</t>
  </si>
  <si>
    <t>3,049,434</t>
  </si>
  <si>
    <t>3,049,444</t>
  </si>
  <si>
    <t>3,049,459</t>
  </si>
  <si>
    <t>3,049,461</t>
  </si>
  <si>
    <t>3,049,470</t>
  </si>
  <si>
    <t>3,049,471</t>
  </si>
  <si>
    <t>3,273,776</t>
  </si>
  <si>
    <t>3,273,777</t>
  </si>
  <si>
    <t>2,720,549</t>
  </si>
  <si>
    <t>2,720,559</t>
  </si>
  <si>
    <t>3,274,322</t>
  </si>
  <si>
    <t>3,274,328</t>
  </si>
  <si>
    <t>3,274,339</t>
  </si>
  <si>
    <t>3,274,348</t>
  </si>
  <si>
    <t>3,274,353</t>
  </si>
  <si>
    <t>3,272,273</t>
  </si>
  <si>
    <t>3,272,299</t>
  </si>
  <si>
    <t>3,271,902</t>
  </si>
  <si>
    <t>3,271,911</t>
  </si>
  <si>
    <t>3,271,912</t>
  </si>
  <si>
    <t>3,271,949</t>
  </si>
  <si>
    <t>3,271,960</t>
  </si>
  <si>
    <t>3,271,994</t>
  </si>
  <si>
    <t>3,049,533</t>
  </si>
  <si>
    <t>3,049,538</t>
  </si>
  <si>
    <t>3,049,543</t>
  </si>
  <si>
    <t>3,049,545</t>
  </si>
  <si>
    <t>3,049,562</t>
  </si>
  <si>
    <t>3,049,567</t>
  </si>
  <si>
    <t>3,272,020</t>
  </si>
  <si>
    <t>3,272,060</t>
  </si>
  <si>
    <t>3,272,076</t>
  </si>
  <si>
    <t>3,271,315</t>
  </si>
  <si>
    <t>3,319,275</t>
  </si>
  <si>
    <t>2,831,894</t>
  </si>
  <si>
    <t>2,831,929</t>
  </si>
  <si>
    <t>3,275,264</t>
  </si>
  <si>
    <t>2,832,074</t>
  </si>
  <si>
    <t>2,832,079</t>
  </si>
  <si>
    <t>2,832,087</t>
  </si>
  <si>
    <t>3,319,250</t>
  </si>
  <si>
    <t>2,719,721</t>
  </si>
  <si>
    <t>2,719,730</t>
  </si>
  <si>
    <t>2,720,319</t>
  </si>
  <si>
    <t>2,720,359</t>
  </si>
  <si>
    <t>2,720,383</t>
  </si>
  <si>
    <t>2,701,557</t>
  </si>
  <si>
    <t>2,718,985</t>
  </si>
  <si>
    <t>2,702,586</t>
  </si>
  <si>
    <t>3,273,527</t>
  </si>
  <si>
    <t>3,273,545</t>
  </si>
  <si>
    <t>3,273,580</t>
  </si>
  <si>
    <t>2,704,344</t>
  </si>
  <si>
    <t>2,704,357</t>
  </si>
  <si>
    <t>2,704,378</t>
  </si>
  <si>
    <t>2,825,726</t>
  </si>
  <si>
    <t>2,825,737</t>
  </si>
  <si>
    <t>2,825,743</t>
  </si>
  <si>
    <t>3,518,134</t>
  </si>
  <si>
    <t>2,701,433</t>
  </si>
  <si>
    <t>3,297,110</t>
  </si>
  <si>
    <t>3,297,116</t>
  </si>
  <si>
    <t>3,297,119</t>
  </si>
  <si>
    <t>2,701,476</t>
  </si>
  <si>
    <t>3,293,599</t>
  </si>
  <si>
    <t>3,293,611</t>
  </si>
  <si>
    <t>2,719,549</t>
  </si>
  <si>
    <t>2,719,577</t>
  </si>
  <si>
    <t>3,273,508</t>
  </si>
  <si>
    <t>3,273,509</t>
  </si>
  <si>
    <t>2,704,672</t>
  </si>
  <si>
    <t>2,832,134</t>
  </si>
  <si>
    <t>3,275,318</t>
  </si>
  <si>
    <t>3,275,345</t>
  </si>
  <si>
    <t>2,832,217</t>
  </si>
  <si>
    <t>2,832,226</t>
  </si>
  <si>
    <t>2,832,253</t>
  </si>
  <si>
    <t>2,832,318</t>
  </si>
  <si>
    <t>2,832,323</t>
  </si>
  <si>
    <t>3,299,623</t>
  </si>
  <si>
    <t>3,273,649</t>
  </si>
  <si>
    <t>3,272,832</t>
  </si>
  <si>
    <t>3,272,836</t>
  </si>
  <si>
    <t>3,272,837</t>
  </si>
  <si>
    <t>3,406,516</t>
  </si>
  <si>
    <t>2,825,309</t>
  </si>
  <si>
    <t>2,832,449</t>
  </si>
  <si>
    <t>3,296,937</t>
  </si>
  <si>
    <t>3,296,942</t>
  </si>
  <si>
    <t>2,719,682</t>
  </si>
  <si>
    <t>2,830,012</t>
  </si>
  <si>
    <t>2,829,667</t>
  </si>
  <si>
    <t>3,297,182</t>
  </si>
  <si>
    <t>3,297,192</t>
  </si>
  <si>
    <t>3,297,194</t>
  </si>
  <si>
    <t>2,829,805</t>
  </si>
  <si>
    <t>3,297,004</t>
  </si>
  <si>
    <t>3,297,016</t>
  </si>
  <si>
    <t>3,297,017</t>
  </si>
  <si>
    <t>3,297,025</t>
  </si>
  <si>
    <t>2,825,606</t>
  </si>
  <si>
    <t>3,547,105</t>
  </si>
  <si>
    <t>2,825,572</t>
  </si>
  <si>
    <t>2,825,685</t>
  </si>
  <si>
    <t>3,274,365</t>
  </si>
  <si>
    <t>3,274,369</t>
  </si>
  <si>
    <t>3,274,392</t>
  </si>
  <si>
    <t>3,274,407</t>
  </si>
  <si>
    <t>3,274,423</t>
  </si>
  <si>
    <t>3,274,424</t>
  </si>
  <si>
    <t>3,274,425</t>
  </si>
  <si>
    <t>3,292,514</t>
  </si>
  <si>
    <t>2,828,500</t>
  </si>
  <si>
    <t>2,757,319</t>
  </si>
  <si>
    <t>3,274,452</t>
  </si>
  <si>
    <t>3,274,453</t>
  </si>
  <si>
    <t>3,274,462</t>
  </si>
  <si>
    <t>3,274,473</t>
  </si>
  <si>
    <t>3,274,484</t>
  </si>
  <si>
    <t>3,296,666</t>
  </si>
  <si>
    <t>2,826,370</t>
  </si>
  <si>
    <t>2,825,803</t>
  </si>
  <si>
    <t>2,829,967</t>
  </si>
  <si>
    <t>3,274,960</t>
  </si>
  <si>
    <t>3,274,966</t>
  </si>
  <si>
    <t>3,296,964</t>
  </si>
  <si>
    <t>3,296,966</t>
  </si>
  <si>
    <t>2,830,277</t>
  </si>
  <si>
    <t>2,830,765</t>
  </si>
  <si>
    <t>2,830,779</t>
  </si>
  <si>
    <t>2,830,796</t>
  </si>
  <si>
    <t>2,719,881</t>
  </si>
  <si>
    <t>3,292,260</t>
  </si>
  <si>
    <t>3,299,367</t>
  </si>
  <si>
    <t>3,294,356</t>
  </si>
  <si>
    <t>3,294,378</t>
  </si>
  <si>
    <t>3,294,380</t>
  </si>
  <si>
    <t>3,294,388</t>
  </si>
  <si>
    <t>3,294,397</t>
  </si>
  <si>
    <t>3,299,642</t>
  </si>
  <si>
    <t>3,271,484</t>
  </si>
  <si>
    <t>3,271,485</t>
  </si>
  <si>
    <t>3,271,486</t>
  </si>
  <si>
    <t>3,271,496</t>
  </si>
  <si>
    <t>3,271,500</t>
  </si>
  <si>
    <t>3,271,510</t>
  </si>
  <si>
    <t>3,271,522</t>
  </si>
  <si>
    <t>3,271,529</t>
  </si>
  <si>
    <t>3,271,535</t>
  </si>
  <si>
    <t>3,294,424</t>
  </si>
  <si>
    <t>3,294,435</t>
  </si>
  <si>
    <t>3,271,282</t>
  </si>
  <si>
    <t>3,271,301</t>
  </si>
  <si>
    <t>2,828,649</t>
  </si>
  <si>
    <t>2,828,653</t>
  </si>
  <si>
    <t>3,275,046</t>
  </si>
  <si>
    <t>3,275,048</t>
  </si>
  <si>
    <t>3,275,050</t>
  </si>
  <si>
    <t>3,275,051</t>
  </si>
  <si>
    <t>3,275,052</t>
  </si>
  <si>
    <t>3,275,053</t>
  </si>
  <si>
    <t>3,275,054</t>
  </si>
  <si>
    <t>3,275,056</t>
  </si>
  <si>
    <t>3,275,057</t>
  </si>
  <si>
    <t>3,275,062</t>
  </si>
  <si>
    <t>3,292,434</t>
  </si>
  <si>
    <t>3,292,436</t>
  </si>
  <si>
    <t>3,292,455</t>
  </si>
  <si>
    <t>3,292,458</t>
  </si>
  <si>
    <t>3,292,481</t>
  </si>
  <si>
    <t>3,292,496</t>
  </si>
  <si>
    <t>3,292,498</t>
  </si>
  <si>
    <t>2,829,940</t>
  </si>
  <si>
    <t>2,829,952</t>
  </si>
  <si>
    <t>2,830,179</t>
  </si>
  <si>
    <t>3,299,426</t>
  </si>
  <si>
    <t>2,832,704</t>
  </si>
  <si>
    <t>3,275,066</t>
  </si>
  <si>
    <t>2,718,639</t>
  </si>
  <si>
    <t>3,292,298</t>
  </si>
  <si>
    <t>3,292,299</t>
  </si>
  <si>
    <t>3,292,322</t>
  </si>
  <si>
    <t>3,292,333</t>
  </si>
  <si>
    <t>3,292,350</t>
  </si>
  <si>
    <t>3,292,351</t>
  </si>
  <si>
    <t>3,292,379</t>
  </si>
  <si>
    <t>3,292,381</t>
  </si>
  <si>
    <t>3,292,396</t>
  </si>
  <si>
    <t>3,292,399</t>
  </si>
  <si>
    <t>2,831,523</t>
  </si>
  <si>
    <t>3,297,134</t>
  </si>
  <si>
    <t>3,297,150</t>
  </si>
  <si>
    <t>3,296,985</t>
  </si>
  <si>
    <t>3,296,989</t>
  </si>
  <si>
    <t>3,274,884</t>
  </si>
  <si>
    <t>3,274,910</t>
  </si>
  <si>
    <t>3,274,924</t>
  </si>
  <si>
    <t>3,274,925</t>
  </si>
  <si>
    <t>3,274,943</t>
  </si>
  <si>
    <t>3,274,954</t>
  </si>
  <si>
    <t>3,049,639</t>
  </si>
  <si>
    <t>3,049,646</t>
  </si>
  <si>
    <t>4,846,998</t>
  </si>
  <si>
    <t>2,829,427</t>
  </si>
  <si>
    <t>2,829,428</t>
  </si>
  <si>
    <t>3,274,978</t>
  </si>
  <si>
    <t>3,274,981</t>
  </si>
  <si>
    <t>3,300,095</t>
  </si>
  <si>
    <t>3,300,096</t>
  </si>
  <si>
    <t>3,300,102</t>
  </si>
  <si>
    <t>3,300,114</t>
  </si>
  <si>
    <t>3,300,116</t>
  </si>
  <si>
    <t>3,300,124</t>
  </si>
  <si>
    <t>3,300,127</t>
  </si>
  <si>
    <t>3,300,130</t>
  </si>
  <si>
    <t>3,300,136</t>
  </si>
  <si>
    <t>2,830,326</t>
  </si>
  <si>
    <t>2,830,871</t>
  </si>
  <si>
    <t>3,297,052</t>
  </si>
  <si>
    <t>3,297,077</t>
  </si>
  <si>
    <t>3,297,081</t>
  </si>
  <si>
    <t>2,825,881</t>
  </si>
  <si>
    <t>3,296,622</t>
  </si>
  <si>
    <t>3,275,024</t>
  </si>
  <si>
    <t>3,275,030</t>
  </si>
  <si>
    <t>3,275,032</t>
  </si>
  <si>
    <t>3,275,033</t>
  </si>
  <si>
    <t>3,275,034</t>
  </si>
  <si>
    <t>3,275,035</t>
  </si>
  <si>
    <t>3,275,036</t>
  </si>
  <si>
    <t>3,275,038</t>
  </si>
  <si>
    <t>3,275,039</t>
  </si>
  <si>
    <t>3,275,040</t>
  </si>
  <si>
    <t>3,275,041</t>
  </si>
  <si>
    <t>3,275,043</t>
  </si>
  <si>
    <t>3,275,044</t>
  </si>
  <si>
    <t>3,275,045</t>
  </si>
  <si>
    <t>3,271,226</t>
  </si>
  <si>
    <t>3,271,227</t>
  </si>
  <si>
    <t>2,825,826</t>
  </si>
  <si>
    <t>3,299,571</t>
  </si>
  <si>
    <t>2,719,870</t>
  </si>
  <si>
    <t>3,299,374</t>
  </si>
  <si>
    <t>3,299,375</t>
  </si>
  <si>
    <t>3,294,191</t>
  </si>
  <si>
    <t>3,319,305</t>
  </si>
  <si>
    <t>3,319,307</t>
  </si>
  <si>
    <t>2,826,363</t>
  </si>
  <si>
    <t>2,828,942</t>
  </si>
  <si>
    <t>2,829,235</t>
  </si>
  <si>
    <t>2,830,703</t>
  </si>
  <si>
    <t>2,829,462</t>
  </si>
  <si>
    <t>2,829,463</t>
  </si>
  <si>
    <t>2,829,474</t>
  </si>
  <si>
    <t>3,300,147</t>
  </si>
  <si>
    <t>3,300,156</t>
  </si>
  <si>
    <t>3,300,177</t>
  </si>
  <si>
    <t>3,300,178</t>
  </si>
  <si>
    <t>3,300,179</t>
  </si>
  <si>
    <t>3,274,982</t>
  </si>
  <si>
    <t>3,274,991</t>
  </si>
  <si>
    <t>3,274,992</t>
  </si>
  <si>
    <t>3,274,995</t>
  </si>
  <si>
    <t>3,275,006</t>
  </si>
  <si>
    <t>3,275,012</t>
  </si>
  <si>
    <t>3,297,248</t>
  </si>
  <si>
    <t>3,297,259</t>
  </si>
  <si>
    <t>3,297,260</t>
  </si>
  <si>
    <t>3,297,401</t>
  </si>
  <si>
    <t>3,297,411</t>
  </si>
  <si>
    <t>2,829,789</t>
  </si>
  <si>
    <t>3,294,489</t>
  </si>
  <si>
    <t>3,294,513</t>
  </si>
  <si>
    <t>3,294,515</t>
  </si>
  <si>
    <t>3,275,848</t>
  </si>
  <si>
    <t>2,830,341</t>
  </si>
  <si>
    <t>3,293,114</t>
  </si>
  <si>
    <t>2,828,760</t>
  </si>
  <si>
    <t>2,828,610</t>
  </si>
  <si>
    <t>2,828,611</t>
  </si>
  <si>
    <t>2,830,121</t>
  </si>
  <si>
    <t>2,830,259</t>
  </si>
  <si>
    <t>3,292,622</t>
  </si>
  <si>
    <t>3,292,650</t>
  </si>
  <si>
    <t>3,292,658</t>
  </si>
  <si>
    <t>2,824,777</t>
  </si>
  <si>
    <t>2,824,781</t>
  </si>
  <si>
    <t>3,294,450</t>
  </si>
  <si>
    <t>3,294,452</t>
  </si>
  <si>
    <t>3,294,454</t>
  </si>
  <si>
    <t>3,292,690</t>
  </si>
  <si>
    <t>3,292,702</t>
  </si>
  <si>
    <t>3,300,328</t>
  </si>
  <si>
    <t>3,300,335</t>
  </si>
  <si>
    <t>3,300,182</t>
  </si>
  <si>
    <t>3,300,189</t>
  </si>
  <si>
    <t>3,300,362</t>
  </si>
  <si>
    <t>3,300,366</t>
  </si>
  <si>
    <t>3,295,623</t>
  </si>
  <si>
    <t>2,825,386</t>
  </si>
  <si>
    <t>2,825,466</t>
  </si>
  <si>
    <t>2,825,192</t>
  </si>
  <si>
    <t>2,826,878</t>
  </si>
  <si>
    <t>2,824,800</t>
  </si>
  <si>
    <t>2,824,686</t>
  </si>
  <si>
    <t>2,824,690</t>
  </si>
  <si>
    <t>3,294,342</t>
  </si>
  <si>
    <t>3,294,353</t>
  </si>
  <si>
    <t>3,295,361</t>
  </si>
  <si>
    <t>3,295,363</t>
  </si>
  <si>
    <t>3,295,393</t>
  </si>
  <si>
    <t>3,295,394</t>
  </si>
  <si>
    <t>3,295,398</t>
  </si>
  <si>
    <t>3,295,419</t>
  </si>
  <si>
    <t>2,828,797</t>
  </si>
  <si>
    <t>3,300,075</t>
  </si>
  <si>
    <t>3,300,076</t>
  </si>
  <si>
    <t>3,300,077</t>
  </si>
  <si>
    <t>3,300,082</t>
  </si>
  <si>
    <t>3,300,086</t>
  </si>
  <si>
    <t>3,293,155</t>
  </si>
  <si>
    <t>3,293,204</t>
  </si>
  <si>
    <t>3,293,212</t>
  </si>
  <si>
    <t>2,824,995</t>
  </si>
  <si>
    <t>3,292,908</t>
  </si>
  <si>
    <t>2,825,650</t>
  </si>
  <si>
    <t>2,825,651</t>
  </si>
  <si>
    <t>2,824,892</t>
  </si>
  <si>
    <t>3,296,813</t>
  </si>
  <si>
    <t>3,296,818</t>
  </si>
  <si>
    <t>3,296,824</t>
  </si>
  <si>
    <t>3,297,103</t>
  </si>
  <si>
    <t>2,829,630</t>
  </si>
  <si>
    <t>2,829,708</t>
  </si>
  <si>
    <t>2,829,068</t>
  </si>
  <si>
    <t>2,829,073</t>
  </si>
  <si>
    <t>3,297,544</t>
  </si>
  <si>
    <t>3,297,562</t>
  </si>
  <si>
    <t>3,271,251</t>
  </si>
  <si>
    <t>3,271,262</t>
  </si>
  <si>
    <t>3,271,271</t>
  </si>
  <si>
    <t>3,271,272</t>
  </si>
  <si>
    <t>3,297,361</t>
  </si>
  <si>
    <t>3,297,365</t>
  </si>
  <si>
    <t>3,297,373</t>
  </si>
  <si>
    <t>2,844,264</t>
  </si>
  <si>
    <t>3,293,021</t>
  </si>
  <si>
    <t>3,293,027</t>
  </si>
  <si>
    <t>3,293,029</t>
  </si>
  <si>
    <t>3,293,030</t>
  </si>
  <si>
    <t>3,293,042</t>
  </si>
  <si>
    <t>3,293,051</t>
  </si>
  <si>
    <t>3,293,071</t>
  </si>
  <si>
    <t>3,293,098</t>
  </si>
  <si>
    <t>3,292,939</t>
  </si>
  <si>
    <t>3,292,940</t>
  </si>
  <si>
    <t>3,292,989</t>
  </si>
  <si>
    <t>2,825,546</t>
  </si>
  <si>
    <t>2,825,548</t>
  </si>
  <si>
    <t>2,825,558</t>
  </si>
  <si>
    <t>2,825,221</t>
  </si>
  <si>
    <t>2,824,909</t>
  </si>
  <si>
    <t>3,297,506</t>
  </si>
  <si>
    <t>3,297,514</t>
  </si>
  <si>
    <t>3,297,534</t>
  </si>
  <si>
    <t>2,829,207</t>
  </si>
  <si>
    <t>2,829,290</t>
  </si>
  <si>
    <t>3,297,583</t>
  </si>
  <si>
    <t>3,297,594</t>
  </si>
  <si>
    <t>3,297,600</t>
  </si>
  <si>
    <t>3,299,996</t>
  </si>
  <si>
    <t>3,300,010</t>
  </si>
  <si>
    <t>3,300,011</t>
  </si>
  <si>
    <t>3,300,012</t>
  </si>
  <si>
    <t>3,300,013</t>
  </si>
  <si>
    <t>3,300,014</t>
  </si>
  <si>
    <t>3,300,017</t>
  </si>
  <si>
    <t>3,300,018</t>
  </si>
  <si>
    <t>3,300,025</t>
  </si>
  <si>
    <t>3,300,027</t>
  </si>
  <si>
    <t>3,300,034</t>
  </si>
  <si>
    <t>3,300,035</t>
  </si>
  <si>
    <t>3,300,055</t>
  </si>
  <si>
    <t>3,300,063</t>
  </si>
  <si>
    <t>3,300,066</t>
  </si>
  <si>
    <t>3,300,069</t>
  </si>
  <si>
    <t>3,300,070</t>
  </si>
  <si>
    <t>3,296,840</t>
  </si>
  <si>
    <t>3,297,614</t>
  </si>
  <si>
    <t>3,297,625</t>
  </si>
  <si>
    <t>3,292,996</t>
  </si>
  <si>
    <t>3,293,004</t>
  </si>
  <si>
    <t>3,049,745</t>
  </si>
  <si>
    <t>3,272,573</t>
  </si>
  <si>
    <t>3,272,590</t>
  </si>
  <si>
    <t>3,272,618</t>
  </si>
  <si>
    <t>3,297,224</t>
  </si>
  <si>
    <t>3,300,388</t>
  </si>
  <si>
    <t>2,826,452</t>
  </si>
  <si>
    <t>3,294,526</t>
  </si>
  <si>
    <t>3,294,547</t>
  </si>
  <si>
    <t>3,294,554</t>
  </si>
  <si>
    <t>3,294,555</t>
  </si>
  <si>
    <t>2,830,975</t>
  </si>
  <si>
    <t>2,830,978</t>
  </si>
  <si>
    <t>3,299,991</t>
  </si>
  <si>
    <t>3,297,463</t>
  </si>
  <si>
    <t>3,297,482</t>
  </si>
  <si>
    <t>3,049,683</t>
  </si>
  <si>
    <t>3,049,684</t>
  </si>
  <si>
    <t>3,049,696</t>
  </si>
  <si>
    <t>3,296,805</t>
  </si>
  <si>
    <t>2,844,917</t>
  </si>
  <si>
    <t>3,292,708</t>
  </si>
  <si>
    <t>3,292,714</t>
  </si>
  <si>
    <t>3,299,239</t>
  </si>
  <si>
    <t>3,299,240</t>
  </si>
  <si>
    <t>3,292,722</t>
  </si>
  <si>
    <t>3,292,727</t>
  </si>
  <si>
    <t>3,292,761</t>
  </si>
  <si>
    <t>2,829,784</t>
  </si>
  <si>
    <t>3,297,218</t>
  </si>
  <si>
    <t>2,824,749</t>
  </si>
  <si>
    <t>3,296,849</t>
  </si>
  <si>
    <t>2,826,586</t>
  </si>
  <si>
    <t>2,830,615</t>
  </si>
  <si>
    <t>2,830,618</t>
  </si>
  <si>
    <t>2,830,624</t>
  </si>
  <si>
    <t>2,824,734</t>
  </si>
  <si>
    <t>3,294,254</t>
  </si>
  <si>
    <t>3,294,276</t>
  </si>
  <si>
    <t>3,294,284</t>
  </si>
  <si>
    <t>2,825,302</t>
  </si>
  <si>
    <t>2,825,306</t>
  </si>
  <si>
    <t>2,825,322</t>
  </si>
  <si>
    <t>3,300,695</t>
  </si>
  <si>
    <t>3,297,283</t>
  </si>
  <si>
    <t>3,297,286</t>
  </si>
  <si>
    <t>3,297,287</t>
  </si>
  <si>
    <t>3,297,291</t>
  </si>
  <si>
    <t>3,297,305</t>
  </si>
  <si>
    <t>3,297,311</t>
  </si>
  <si>
    <t>3,297,312</t>
  </si>
  <si>
    <t>2,829,353</t>
  </si>
  <si>
    <t>2,824,841</t>
  </si>
  <si>
    <t>2,824,847</t>
  </si>
  <si>
    <t>2,824,761</t>
  </si>
  <si>
    <t>2,829,246</t>
  </si>
  <si>
    <t>2,828,916</t>
  </si>
  <si>
    <t>3,272,757</t>
  </si>
  <si>
    <t>3,294,558</t>
  </si>
  <si>
    <t>3,299,927</t>
  </si>
  <si>
    <t>3,049,792</t>
  </si>
  <si>
    <t>3,295,604</t>
  </si>
  <si>
    <t>3,295,611</t>
  </si>
  <si>
    <t>3,295,617</t>
  </si>
  <si>
    <t>3,299,158</t>
  </si>
  <si>
    <t>3,299,159</t>
  </si>
  <si>
    <t>3,299,190</t>
  </si>
  <si>
    <t>3,299,191</t>
  </si>
  <si>
    <t>3,299,192</t>
  </si>
  <si>
    <t>3,299,210</t>
  </si>
  <si>
    <t>3,299,211</t>
  </si>
  <si>
    <t>3,299,212</t>
  </si>
  <si>
    <t>3,299,219</t>
  </si>
  <si>
    <t>2,825,383</t>
  </si>
  <si>
    <t>2,825,284</t>
  </si>
  <si>
    <t>3,300,375</t>
  </si>
  <si>
    <t>2,831,316</t>
  </si>
  <si>
    <t>2,831,320</t>
  </si>
  <si>
    <t>2,831,225</t>
  </si>
  <si>
    <t>2,824,977</t>
  </si>
  <si>
    <t>2,824,985</t>
  </si>
  <si>
    <t>2,824,922</t>
  </si>
  <si>
    <t>2,824,931</t>
  </si>
  <si>
    <t>2,831,241</t>
  </si>
  <si>
    <t>2,831,242</t>
  </si>
  <si>
    <t>2,831,260</t>
  </si>
  <si>
    <t>2,843,771</t>
  </si>
  <si>
    <t>2,829,531</t>
  </si>
  <si>
    <t>2,829,532</t>
  </si>
  <si>
    <t>3,295,499</t>
  </si>
  <si>
    <t>3,295,517</t>
  </si>
  <si>
    <t>3,295,524</t>
  </si>
  <si>
    <t>3,295,545</t>
  </si>
  <si>
    <t>3,295,557</t>
  </si>
  <si>
    <t>2,829,636</t>
  </si>
  <si>
    <t>3,292,823</t>
  </si>
  <si>
    <t>3,292,840</t>
  </si>
  <si>
    <t>3,292,884</t>
  </si>
  <si>
    <t>3,292,885</t>
  </si>
  <si>
    <t>3,295,588</t>
  </si>
  <si>
    <t>2,829,605</t>
  </si>
  <si>
    <t>3,297,334</t>
  </si>
  <si>
    <t>3,297,341</t>
  </si>
  <si>
    <t>3,301,271</t>
  </si>
  <si>
    <t>3,301,315</t>
  </si>
  <si>
    <t>2,831,088</t>
  </si>
  <si>
    <t>2,828,488</t>
  </si>
  <si>
    <t>2,828,623</t>
  </si>
  <si>
    <t>2,828,628</t>
  </si>
  <si>
    <t>3,319,261</t>
  </si>
  <si>
    <t>2,831,142</t>
  </si>
  <si>
    <t>3,296,610</t>
  </si>
  <si>
    <t>2,828,715</t>
  </si>
  <si>
    <t>2,829,037</t>
  </si>
  <si>
    <t>2,828,664</t>
  </si>
  <si>
    <t>3,294,306</t>
  </si>
  <si>
    <t>3,294,307</t>
  </si>
  <si>
    <t>3,294,318</t>
  </si>
  <si>
    <t>2,842,061</t>
  </si>
  <si>
    <t>2,825,230</t>
  </si>
  <si>
    <t>2,825,240</t>
  </si>
  <si>
    <t>3,301,208</t>
  </si>
  <si>
    <t>2,569,503</t>
  </si>
  <si>
    <t>3,292,764</t>
  </si>
  <si>
    <t>3,296,682</t>
  </si>
  <si>
    <t>3,300,200</t>
  </si>
  <si>
    <t>3,300,204</t>
  </si>
  <si>
    <t>3,300,205</t>
  </si>
  <si>
    <t>3,300,206</t>
  </si>
  <si>
    <t>3,300,211</t>
  </si>
  <si>
    <t>3,300,212</t>
  </si>
  <si>
    <t>3,300,233</t>
  </si>
  <si>
    <t>3,300,258</t>
  </si>
  <si>
    <t>3,300,274</t>
  </si>
  <si>
    <t>3,300,275</t>
  </si>
  <si>
    <t>2,844,516</t>
  </si>
  <si>
    <t>2,844,577</t>
  </si>
  <si>
    <t>2,843,527</t>
  </si>
  <si>
    <t>3,292,779</t>
  </si>
  <si>
    <t>3,292,787</t>
  </si>
  <si>
    <t>2,829,179</t>
  </si>
  <si>
    <t>2,829,196</t>
  </si>
  <si>
    <t>2,829,302</t>
  </si>
  <si>
    <t>2,825,477</t>
  </si>
  <si>
    <t>2,825,525</t>
  </si>
  <si>
    <t>2,825,575</t>
  </si>
  <si>
    <t>3,299,773</t>
  </si>
  <si>
    <t>3,299,794</t>
  </si>
  <si>
    <t>3,299,802</t>
  </si>
  <si>
    <t>3,299,855</t>
  </si>
  <si>
    <t>3,299,864</t>
  </si>
  <si>
    <t>3,299,872</t>
  </si>
  <si>
    <t>3,299,877</t>
  </si>
  <si>
    <t>3,299,903</t>
  </si>
  <si>
    <t>3,299,906</t>
  </si>
  <si>
    <t>3,301,383</t>
  </si>
  <si>
    <t>3,298,649</t>
  </si>
  <si>
    <t>3,298,720</t>
  </si>
  <si>
    <t>2,573,715</t>
  </si>
  <si>
    <t>3,300,400</t>
  </si>
  <si>
    <t>2,843,584</t>
  </si>
  <si>
    <t>2,843,619</t>
  </si>
  <si>
    <t>3,298,742</t>
  </si>
  <si>
    <t>3,298,753</t>
  </si>
  <si>
    <t>3,298,784</t>
  </si>
  <si>
    <t>3,298,145</t>
  </si>
  <si>
    <t>3,298,152</t>
  </si>
  <si>
    <t>3,298,156</t>
  </si>
  <si>
    <t>2,843,471</t>
  </si>
  <si>
    <t>2,843,483</t>
  </si>
  <si>
    <t>2,843,490</t>
  </si>
  <si>
    <t>2,843,491</t>
  </si>
  <si>
    <t>3,295,424</t>
  </si>
  <si>
    <t>3,295,444</t>
  </si>
  <si>
    <t>3,295,449</t>
  </si>
  <si>
    <t>3,295,451</t>
  </si>
  <si>
    <t>3,295,454</t>
  </si>
  <si>
    <t>3,295,458</t>
  </si>
  <si>
    <t>3,295,460</t>
  </si>
  <si>
    <t>3,295,467</t>
  </si>
  <si>
    <t>2,828,996</t>
  </si>
  <si>
    <t>2,829,004</t>
  </si>
  <si>
    <t>2,829,081</t>
  </si>
  <si>
    <t>2,829,085</t>
  </si>
  <si>
    <t>2,829,048</t>
  </si>
  <si>
    <t>3,299,029</t>
  </si>
  <si>
    <t>3,299,039</t>
  </si>
  <si>
    <t>2,573,510</t>
  </si>
  <si>
    <t>2,570,626</t>
  </si>
  <si>
    <t>3,300,474</t>
  </si>
  <si>
    <t>3,300,482</t>
  </si>
  <si>
    <t>3,300,483</t>
  </si>
  <si>
    <t>3,300,497</t>
  </si>
  <si>
    <t>2,843,643</t>
  </si>
  <si>
    <t>2,843,672</t>
  </si>
  <si>
    <t>2,843,674</t>
  </si>
  <si>
    <t>2,572,753</t>
  </si>
  <si>
    <t>2,830,423</t>
  </si>
  <si>
    <t>2,830,632</t>
  </si>
  <si>
    <t>2,844,641</t>
  </si>
  <si>
    <t>2,844,646</t>
  </si>
  <si>
    <t>2,844,668</t>
  </si>
  <si>
    <t>2,573,582</t>
  </si>
  <si>
    <t>2,569,735</t>
  </si>
  <si>
    <t>2,830,946</t>
  </si>
  <si>
    <t>3,297,855</t>
  </si>
  <si>
    <t>3,297,868</t>
  </si>
  <si>
    <t>3,297,895</t>
  </si>
  <si>
    <t>2,845,093</t>
  </si>
  <si>
    <t>2,845,100</t>
  </si>
  <si>
    <t>2,571,041</t>
  </si>
  <si>
    <t>3,297,915</t>
  </si>
  <si>
    <t>3,294,770</t>
  </si>
  <si>
    <t>2,572,744</t>
  </si>
  <si>
    <t>2,844,020</t>
  </si>
  <si>
    <t>2,844,030</t>
  </si>
  <si>
    <t>2,844,038</t>
  </si>
  <si>
    <t>2,845,584</t>
  </si>
  <si>
    <t>3,298,235</t>
  </si>
  <si>
    <t>3,298,244</t>
  </si>
  <si>
    <t>2,569,578</t>
  </si>
  <si>
    <t>3,297,720</t>
  </si>
  <si>
    <t>3,297,721</t>
  </si>
  <si>
    <t>2,572,807</t>
  </si>
  <si>
    <t>2,844,376</t>
  </si>
  <si>
    <t>2,844,814</t>
  </si>
  <si>
    <t>3,299,654</t>
  </si>
  <si>
    <t>3,299,657</t>
  </si>
  <si>
    <t>3,859,921</t>
  </si>
  <si>
    <t>2,570,628</t>
  </si>
  <si>
    <t>2,844,422</t>
  </si>
  <si>
    <t>2,573,700</t>
  </si>
  <si>
    <t>2,573,701</t>
  </si>
  <si>
    <t>2,573,705</t>
  </si>
  <si>
    <t>2,845,015</t>
  </si>
  <si>
    <t>2,843,705</t>
  </si>
  <si>
    <t>2,843,706</t>
  </si>
  <si>
    <t>2,843,722</t>
  </si>
  <si>
    <t>2,843,733</t>
  </si>
  <si>
    <t>2,843,734</t>
  </si>
  <si>
    <t>2,843,738</t>
  </si>
  <si>
    <t>2,845,333</t>
  </si>
  <si>
    <t>2,845,355</t>
  </si>
  <si>
    <t>2,570,996</t>
  </si>
  <si>
    <t>3,294,593</t>
  </si>
  <si>
    <t>3,294,596</t>
  </si>
  <si>
    <t>3,294,600</t>
  </si>
  <si>
    <t>3,294,602</t>
  </si>
  <si>
    <t>3,294,610</t>
  </si>
  <si>
    <t>3,294,614</t>
  </si>
  <si>
    <t>2,571,651</t>
  </si>
  <si>
    <t>2,847,063</t>
  </si>
  <si>
    <t>2,572,721</t>
  </si>
  <si>
    <t>3,299,701</t>
  </si>
  <si>
    <t>3,299,727</t>
  </si>
  <si>
    <t>3,299,742</t>
  </si>
  <si>
    <t>3,299,743</t>
  </si>
  <si>
    <t>3,299,744</t>
  </si>
  <si>
    <t>3,298,599</t>
  </si>
  <si>
    <t>2,573,260</t>
  </si>
  <si>
    <t>3,297,640</t>
  </si>
  <si>
    <t>3,297,641</t>
  </si>
  <si>
    <t>3,297,663</t>
  </si>
  <si>
    <t>3,297,670</t>
  </si>
  <si>
    <t>3,297,680</t>
  </si>
  <si>
    <t>2,571,117</t>
  </si>
  <si>
    <t>3,300,502</t>
  </si>
  <si>
    <t>3,300,504</t>
  </si>
  <si>
    <t>3,300,516</t>
  </si>
  <si>
    <t>2,843,574</t>
  </si>
  <si>
    <t>2,843,575</t>
  </si>
  <si>
    <t>2,843,576</t>
  </si>
  <si>
    <t>2,843,577</t>
  </si>
  <si>
    <t>3,298,167</t>
  </si>
  <si>
    <t>3,298,182</t>
  </si>
  <si>
    <t>2,571,141</t>
  </si>
  <si>
    <t>3,295,240</t>
  </si>
  <si>
    <t>2,574,677</t>
  </si>
  <si>
    <t>3,320,117</t>
  </si>
  <si>
    <t>3,320,122</t>
  </si>
  <si>
    <t>3,297,951</t>
  </si>
  <si>
    <t>2,842,640</t>
  </si>
  <si>
    <t>2,842,657</t>
  </si>
  <si>
    <t>2,842,670</t>
  </si>
  <si>
    <t>2,842,673</t>
  </si>
  <si>
    <t>2,572,264</t>
  </si>
  <si>
    <t>3,298,989</t>
  </si>
  <si>
    <t>3,298,993</t>
  </si>
  <si>
    <t>3,300,585</t>
  </si>
  <si>
    <t>2,571,185</t>
  </si>
  <si>
    <t>2,571,212</t>
  </si>
  <si>
    <t>2,843,843</t>
  </si>
  <si>
    <t>3,299,133</t>
  </si>
  <si>
    <t>3,299,134</t>
  </si>
  <si>
    <t>2,573,144</t>
  </si>
  <si>
    <t>2,845,257</t>
  </si>
  <si>
    <t>2,845,291</t>
  </si>
  <si>
    <t>2,845,294</t>
  </si>
  <si>
    <t>2,570,913</t>
  </si>
  <si>
    <t>2,570,931</t>
  </si>
  <si>
    <t>3,300,530</t>
  </si>
  <si>
    <t>3,300,534</t>
  </si>
  <si>
    <t>3,300,541</t>
  </si>
  <si>
    <t>2,572,795</t>
  </si>
  <si>
    <t>2,847,311</t>
  </si>
  <si>
    <t>3,297,703</t>
  </si>
  <si>
    <t>2,572,918</t>
  </si>
  <si>
    <t>2,572,976</t>
  </si>
  <si>
    <t>2,843,463</t>
  </si>
  <si>
    <t>3,298,101</t>
  </si>
  <si>
    <t>2,844,990</t>
  </si>
  <si>
    <t>2,843,829</t>
  </si>
  <si>
    <t>3,297,751</t>
  </si>
  <si>
    <t>2,569,814</t>
  </si>
  <si>
    <t>2,569,843</t>
  </si>
  <si>
    <t>2,573,473</t>
  </si>
  <si>
    <t>2,573,489</t>
  </si>
  <si>
    <t>2,572,332</t>
  </si>
  <si>
    <t>2,572,342</t>
  </si>
  <si>
    <t>2,571,377</t>
  </si>
  <si>
    <t>3,295,228</t>
  </si>
  <si>
    <t>3,295,233</t>
  </si>
  <si>
    <t>2,846,355</t>
  </si>
  <si>
    <t>3,294,630</t>
  </si>
  <si>
    <t>3,294,636</t>
  </si>
  <si>
    <t>3,323,816</t>
  </si>
  <si>
    <t>4,060,370</t>
  </si>
  <si>
    <t>4,060,371</t>
  </si>
  <si>
    <t>4,899,160</t>
  </si>
  <si>
    <t>2,845,107</t>
  </si>
  <si>
    <t>3,294,742</t>
  </si>
  <si>
    <t>3,294,762</t>
  </si>
  <si>
    <t>3,295,081</t>
  </si>
  <si>
    <t>3,295,085</t>
  </si>
  <si>
    <t>3,295,088</t>
  </si>
  <si>
    <t>3,295,106</t>
  </si>
  <si>
    <t>2,573,675</t>
  </si>
  <si>
    <t>3,294,675</t>
  </si>
  <si>
    <t>3,294,676</t>
  </si>
  <si>
    <t>2,573,030</t>
  </si>
  <si>
    <t>2,570,210</t>
  </si>
  <si>
    <t>2,571,264</t>
  </si>
  <si>
    <t>3,298,456</t>
  </si>
  <si>
    <t>2,847,191</t>
  </si>
  <si>
    <t>2,573,197</t>
  </si>
  <si>
    <t>2,573,212</t>
  </si>
  <si>
    <t>2,573,220</t>
  </si>
  <si>
    <t>2,573,288</t>
  </si>
  <si>
    <t>2,573,303</t>
  </si>
  <si>
    <t>2,573,607</t>
  </si>
  <si>
    <t>3,298,135</t>
  </si>
  <si>
    <t>2,571,333</t>
  </si>
  <si>
    <t>2,571,360</t>
  </si>
  <si>
    <t>2,844,076</t>
  </si>
  <si>
    <t>2,571,759</t>
  </si>
  <si>
    <t>2,571,836</t>
  </si>
  <si>
    <t>2,571,846</t>
  </si>
  <si>
    <t>2,843,850</t>
  </si>
  <si>
    <t>3,294,808</t>
  </si>
  <si>
    <t>3,294,834</t>
  </si>
  <si>
    <t>3,294,855</t>
  </si>
  <si>
    <t>3,298,404</t>
  </si>
  <si>
    <t>3,298,412</t>
  </si>
  <si>
    <t>3,298,430</t>
  </si>
  <si>
    <t>3,297,970</t>
  </si>
  <si>
    <t>3,297,979</t>
  </si>
  <si>
    <t>3,298,006</t>
  </si>
  <si>
    <t>3,298,025</t>
  </si>
  <si>
    <t>3,298,026</t>
  </si>
  <si>
    <t>3,298,028</t>
  </si>
  <si>
    <t>3,294,712</t>
  </si>
  <si>
    <t>3,294,715</t>
  </si>
  <si>
    <t>2,573,630</t>
  </si>
  <si>
    <t>3,323,033</t>
  </si>
  <si>
    <t>3,319,421</t>
  </si>
  <si>
    <t>2,572,403</t>
  </si>
  <si>
    <t>2,843,314</t>
  </si>
  <si>
    <t>2,843,317</t>
  </si>
  <si>
    <t>2,843,320</t>
  </si>
  <si>
    <t>2,843,321</t>
  </si>
  <si>
    <t>2,843,329</t>
  </si>
  <si>
    <t>2,843,124</t>
  </si>
  <si>
    <t>3,295,196</t>
  </si>
  <si>
    <t>3,295,215</t>
  </si>
  <si>
    <t>3,295,220</t>
  </si>
  <si>
    <t>3,320,033</t>
  </si>
  <si>
    <t>3,320,046</t>
  </si>
  <si>
    <t>3,320,047</t>
  </si>
  <si>
    <t>3,320,048</t>
  </si>
  <si>
    <t>3,320,055</t>
  </si>
  <si>
    <t>3,297,836</t>
  </si>
  <si>
    <t>3,297,839</t>
  </si>
  <si>
    <t>2,573,386</t>
  </si>
  <si>
    <t>2,573,421</t>
  </si>
  <si>
    <t>2,573,426</t>
  </si>
  <si>
    <t>2,573,437</t>
  </si>
  <si>
    <t>2,571,559</t>
  </si>
  <si>
    <t>3,297,746</t>
  </si>
  <si>
    <t>2,843,342</t>
  </si>
  <si>
    <t>2,843,346</t>
  </si>
  <si>
    <t>2,843,365</t>
  </si>
  <si>
    <t>2,843,366</t>
  </si>
  <si>
    <t>2,843,371</t>
  </si>
  <si>
    <t>2,572,438</t>
  </si>
  <si>
    <t>2,842,965</t>
  </si>
  <si>
    <t>2,842,966</t>
  </si>
  <si>
    <t>2,842,967</t>
  </si>
  <si>
    <t>3,323,801</t>
  </si>
  <si>
    <t>2,570,272</t>
  </si>
  <si>
    <t>2,570,304</t>
  </si>
  <si>
    <t>2,572,356</t>
  </si>
  <si>
    <t>3,295,295</t>
  </si>
  <si>
    <t>3,295,305</t>
  </si>
  <si>
    <t>3,295,324</t>
  </si>
  <si>
    <t>3,295,330</t>
  </si>
  <si>
    <t>3,295,334</t>
  </si>
  <si>
    <t>2,573,166</t>
  </si>
  <si>
    <t>2,572,537</t>
  </si>
  <si>
    <t>2,571,787</t>
  </si>
  <si>
    <t>2,571,789</t>
  </si>
  <si>
    <t>2,845,863</t>
  </si>
  <si>
    <t>3,295,128</t>
  </si>
  <si>
    <t>3,295,138</t>
  </si>
  <si>
    <t>3,295,144</t>
  </si>
  <si>
    <t>3,295,167</t>
  </si>
  <si>
    <t>3,295,177</t>
  </si>
  <si>
    <t>3,295,179</t>
  </si>
  <si>
    <t>2,843,935</t>
  </si>
  <si>
    <t>2,843,968</t>
  </si>
  <si>
    <t>3,298,492</t>
  </si>
  <si>
    <t>2,570,237</t>
  </si>
  <si>
    <t>2,572,620</t>
  </si>
  <si>
    <t>2,572,625</t>
  </si>
  <si>
    <t>2,571,397</t>
  </si>
  <si>
    <t>2,571,446</t>
  </si>
  <si>
    <t>2,574,219</t>
  </si>
  <si>
    <t>3,320,097</t>
  </si>
  <si>
    <t>3,320,098</t>
  </si>
  <si>
    <t>3,320,104</t>
  </si>
  <si>
    <t>3,320,108</t>
  </si>
  <si>
    <t>3,320,109</t>
  </si>
  <si>
    <t>3,294,933</t>
  </si>
  <si>
    <t>3,294,972</t>
  </si>
  <si>
    <t>3,294,979</t>
  </si>
  <si>
    <t>3,294,987</t>
  </si>
  <si>
    <t>3,295,017</t>
  </si>
  <si>
    <t>2,842,822</t>
  </si>
  <si>
    <t>2,842,826</t>
  </si>
  <si>
    <t>2,842,847</t>
  </si>
  <si>
    <t>3,323,070</t>
  </si>
  <si>
    <t>2,843,221</t>
  </si>
  <si>
    <t>2,843,249</t>
  </si>
  <si>
    <t>2,843,275</t>
  </si>
  <si>
    <t>3,295,343</t>
  </si>
  <si>
    <t>2,574,009</t>
  </si>
  <si>
    <t>2,574,012</t>
  </si>
  <si>
    <t>3,320,296</t>
  </si>
  <si>
    <t>3,319,859</t>
  </si>
  <si>
    <t>3,319,860</t>
  </si>
  <si>
    <t>3,322,915</t>
  </si>
  <si>
    <t>3,322,916</t>
  </si>
  <si>
    <t>3,319,879</t>
  </si>
  <si>
    <t>3,342,192</t>
  </si>
  <si>
    <t>3,342,193</t>
  </si>
  <si>
    <t>3,342,194</t>
  </si>
  <si>
    <t>3,342,195</t>
  </si>
  <si>
    <t>3,342,234</t>
  </si>
  <si>
    <t>3,342,235</t>
  </si>
  <si>
    <t>3,342,238</t>
  </si>
  <si>
    <t>3,342,239</t>
  </si>
  <si>
    <t>3,342,240</t>
  </si>
  <si>
    <t>3,342,241</t>
  </si>
  <si>
    <t>3,342,242</t>
  </si>
  <si>
    <t>3,342,243</t>
  </si>
  <si>
    <t>3,342,244</t>
  </si>
  <si>
    <t>3,342,245</t>
  </si>
  <si>
    <t>3,342,246</t>
  </si>
  <si>
    <t>3,342,247</t>
  </si>
  <si>
    <t>3,342,248</t>
  </si>
  <si>
    <t>3,342,249</t>
  </si>
  <si>
    <t>3,342,250</t>
  </si>
  <si>
    <t>3,342,253</t>
  </si>
  <si>
    <t>3,342,259</t>
  </si>
  <si>
    <t>3,322,077</t>
  </si>
  <si>
    <t>3,322,089</t>
  </si>
  <si>
    <t>3,322,090</t>
  </si>
  <si>
    <t>3,320,180</t>
  </si>
  <si>
    <t>3,320,186</t>
  </si>
  <si>
    <t>3,320,202</t>
  </si>
  <si>
    <t>3,320,217</t>
  </si>
  <si>
    <t>3,320,218</t>
  </si>
  <si>
    <t>3,320,228</t>
  </si>
  <si>
    <t>2,842,984</t>
  </si>
  <si>
    <t>2,842,985</t>
  </si>
  <si>
    <t>2,842,986</t>
  </si>
  <si>
    <t>2,842,876</t>
  </si>
  <si>
    <t>2,842,878</t>
  </si>
  <si>
    <t>2,842,880</t>
  </si>
  <si>
    <t>2,842,883</t>
  </si>
  <si>
    <t>2,574,272</t>
  </si>
  <si>
    <t>2,842,898</t>
  </si>
  <si>
    <t>2,842,927</t>
  </si>
  <si>
    <t>2,842,959</t>
  </si>
  <si>
    <t>2,843,403</t>
  </si>
  <si>
    <t>2,843,407</t>
  </si>
  <si>
    <t>3,320,571</t>
  </si>
  <si>
    <t>3,320,616</t>
  </si>
  <si>
    <t>3,320,617</t>
  </si>
  <si>
    <t>3,320,621</t>
  </si>
  <si>
    <t>3,320,641</t>
  </si>
  <si>
    <t>2,572,093</t>
  </si>
  <si>
    <t>2,572,111</t>
  </si>
  <si>
    <t>2,572,164</t>
  </si>
  <si>
    <t>2,572,167</t>
  </si>
  <si>
    <t>2,721,684</t>
  </si>
  <si>
    <t>3,319,327</t>
  </si>
  <si>
    <t>3,319,349</t>
  </si>
  <si>
    <t>3,319,367</t>
  </si>
  <si>
    <t>3,319,389</t>
  </si>
  <si>
    <t>3,319,397</t>
  </si>
  <si>
    <t>3,319,410</t>
  </si>
  <si>
    <t>3,319,451</t>
  </si>
  <si>
    <t>3,319,489</t>
  </si>
  <si>
    <t>3,319,497</t>
  </si>
  <si>
    <t>3,319,506</t>
  </si>
  <si>
    <t>3,319,519</t>
  </si>
  <si>
    <t>3,323,066</t>
  </si>
  <si>
    <t>2,847,435</t>
  </si>
  <si>
    <t>2,721,746</t>
  </si>
  <si>
    <t>3,049,999</t>
  </si>
  <si>
    <t>3,050,000</t>
  </si>
  <si>
    <t>3,050,002</t>
  </si>
  <si>
    <t>3,320,261</t>
  </si>
  <si>
    <t>3,320,265</t>
  </si>
  <si>
    <t>3,320,271</t>
  </si>
  <si>
    <t>2,572,706</t>
  </si>
  <si>
    <t>3,341,116</t>
  </si>
  <si>
    <t>3,341,118</t>
  </si>
  <si>
    <t>3,341,119</t>
  </si>
  <si>
    <t>3,341,120</t>
  </si>
  <si>
    <t>3,341,121</t>
  </si>
  <si>
    <t>3,341,122</t>
  </si>
  <si>
    <t>3,341,123</t>
  </si>
  <si>
    <t>3,341,124</t>
  </si>
  <si>
    <t>3,341,125</t>
  </si>
  <si>
    <t>3,341,126</t>
  </si>
  <si>
    <t>3,341,127</t>
  </si>
  <si>
    <t>3,341,128</t>
  </si>
  <si>
    <t>3,341,129</t>
  </si>
  <si>
    <t>3,341,130</t>
  </si>
  <si>
    <t>3,341,131</t>
  </si>
  <si>
    <t>3,341,132</t>
  </si>
  <si>
    <t>3,341,133</t>
  </si>
  <si>
    <t>3,341,134</t>
  </si>
  <si>
    <t>3,341,135</t>
  </si>
  <si>
    <t>3,341,137</t>
  </si>
  <si>
    <t>3,341,140</t>
  </si>
  <si>
    <t>3,341,141</t>
  </si>
  <si>
    <t>2,571,885</t>
  </si>
  <si>
    <t>3,319,736</t>
  </si>
  <si>
    <t>3,323,326</t>
  </si>
  <si>
    <t>3,323,327</t>
  </si>
  <si>
    <t>3,323,328</t>
  </si>
  <si>
    <t>3,323,332</t>
  </si>
  <si>
    <t>3,323,335</t>
  </si>
  <si>
    <t>3,323,336</t>
  </si>
  <si>
    <t>3,323,339</t>
  </si>
  <si>
    <t>3,323,341</t>
  </si>
  <si>
    <t>3,323,343</t>
  </si>
  <si>
    <t>2,572,224</t>
  </si>
  <si>
    <t>2,572,237</t>
  </si>
  <si>
    <t>3,320,136</t>
  </si>
  <si>
    <t>3,320,138</t>
  </si>
  <si>
    <t>3,320,139</t>
  </si>
  <si>
    <t>3,320,163</t>
  </si>
  <si>
    <t>3,319,746</t>
  </si>
  <si>
    <t>3,319,755</t>
  </si>
  <si>
    <t>3,319,756</t>
  </si>
  <si>
    <t>3,319,759</t>
  </si>
  <si>
    <t>3,319,766</t>
  </si>
  <si>
    <t>3,323,967</t>
  </si>
  <si>
    <t>2,844,011</t>
  </si>
  <si>
    <t>3,320,070</t>
  </si>
  <si>
    <t>3,320,075</t>
  </si>
  <si>
    <t>3,320,077</t>
  </si>
  <si>
    <t>2,574,161</t>
  </si>
  <si>
    <t>2,574,183</t>
  </si>
  <si>
    <t>2,574,184</t>
  </si>
  <si>
    <t>2,843,043</t>
  </si>
  <si>
    <t>3,323,105</t>
  </si>
  <si>
    <t>3,323,107</t>
  </si>
  <si>
    <t>3,323,141</t>
  </si>
  <si>
    <t>3,323,148</t>
  </si>
  <si>
    <t>3,320,025</t>
  </si>
  <si>
    <t>3,320,026</t>
  </si>
  <si>
    <t>3,341,142</t>
  </si>
  <si>
    <t>3,341,144</t>
  </si>
  <si>
    <t>3,341,145</t>
  </si>
  <si>
    <t>3,341,146</t>
  </si>
  <si>
    <t>3,341,147</t>
  </si>
  <si>
    <t>3,341,149</t>
  </si>
  <si>
    <t>3,341,150</t>
  </si>
  <si>
    <t>3,341,151</t>
  </si>
  <si>
    <t>3,341,152</t>
  </si>
  <si>
    <t>3,341,153</t>
  </si>
  <si>
    <t>3,341,154</t>
  </si>
  <si>
    <t>3,341,156</t>
  </si>
  <si>
    <t>3,341,157</t>
  </si>
  <si>
    <t>3,320,329</t>
  </si>
  <si>
    <t>3,320,339</t>
  </si>
  <si>
    <t>3,341,174</t>
  </si>
  <si>
    <t>3,319,778</t>
  </si>
  <si>
    <t>3,319,788</t>
  </si>
  <si>
    <t>3,319,799</t>
  </si>
  <si>
    <t>3,319,813</t>
  </si>
  <si>
    <t>3,319,814</t>
  </si>
  <si>
    <t>3,319,815</t>
  </si>
  <si>
    <t>3,319,822</t>
  </si>
  <si>
    <t>2,847,724</t>
  </si>
  <si>
    <t>3,319,542</t>
  </si>
  <si>
    <t>3,319,637</t>
  </si>
  <si>
    <t>3,319,647</t>
  </si>
  <si>
    <t>3,319,649</t>
  </si>
  <si>
    <t>3,319,657</t>
  </si>
  <si>
    <t>3,319,658</t>
  </si>
  <si>
    <t>3,319,672</t>
  </si>
  <si>
    <t>3,319,699</t>
  </si>
  <si>
    <t>3,319,710</t>
  </si>
  <si>
    <t>3,324,062</t>
  </si>
  <si>
    <t>2,572,189</t>
  </si>
  <si>
    <t>3,319,826</t>
  </si>
  <si>
    <t>3,319,828</t>
  </si>
  <si>
    <t>3,319,833</t>
  </si>
  <si>
    <t>3,319,848</t>
  </si>
  <si>
    <t>3,385,145</t>
  </si>
  <si>
    <t>3,385,146</t>
  </si>
  <si>
    <t>3,323,025</t>
  </si>
  <si>
    <t>3,322,491</t>
  </si>
  <si>
    <t>3,322,492</t>
  </si>
  <si>
    <t>3,322,509</t>
  </si>
  <si>
    <t>3,321,956</t>
  </si>
  <si>
    <t>3,322,525</t>
  </si>
  <si>
    <t>3,322,535</t>
  </si>
  <si>
    <t>3,322,536</t>
  </si>
  <si>
    <t>3,322,537</t>
  </si>
  <si>
    <t>3,322,549</t>
  </si>
  <si>
    <t>3,322,550</t>
  </si>
  <si>
    <t>3,322,565</t>
  </si>
  <si>
    <t>3,322,592</t>
  </si>
  <si>
    <t>3,322,593</t>
  </si>
  <si>
    <t>3,322,608</t>
  </si>
  <si>
    <t>3,322,068</t>
  </si>
  <si>
    <t>3,322,617</t>
  </si>
  <si>
    <t>3,319,579</t>
  </si>
  <si>
    <t>3,319,580</t>
  </si>
  <si>
    <t>3,319,592</t>
  </si>
  <si>
    <t>3,319,602</t>
  </si>
  <si>
    <t>3,319,616</t>
  </si>
  <si>
    <t>3,319,626</t>
  </si>
  <si>
    <t>3,323,170</t>
  </si>
  <si>
    <t>3,323,174</t>
  </si>
  <si>
    <t>3,341,359</t>
  </si>
  <si>
    <t>3,320,344</t>
  </si>
  <si>
    <t>3,320,345</t>
  </si>
  <si>
    <t>3,320,346</t>
  </si>
  <si>
    <t>3,320,366</t>
  </si>
  <si>
    <t>3,320,393</t>
  </si>
  <si>
    <t>3,320,394</t>
  </si>
  <si>
    <t>3,320,398</t>
  </si>
  <si>
    <t>3,320,414</t>
  </si>
  <si>
    <t>3,320,446</t>
  </si>
  <si>
    <t>3,320,470</t>
  </si>
  <si>
    <t>3,320,505</t>
  </si>
  <si>
    <t>3,320,507</t>
  </si>
  <si>
    <t>3,320,526</t>
  </si>
  <si>
    <t>3,320,527</t>
  </si>
  <si>
    <t>3,320,528</t>
  </si>
  <si>
    <t>3,320,533</t>
  </si>
  <si>
    <t>3,488,176</t>
  </si>
  <si>
    <t>3,323,203</t>
  </si>
  <si>
    <t>3,323,211</t>
  </si>
  <si>
    <t>3,323,213</t>
  </si>
  <si>
    <t>3,323,223</t>
  </si>
  <si>
    <t>3,323,234</t>
  </si>
  <si>
    <t>3,323,237</t>
  </si>
  <si>
    <t>3,323,241</t>
  </si>
  <si>
    <t>3,323,242</t>
  </si>
  <si>
    <t>3,323,246</t>
  </si>
  <si>
    <t>3,323,248</t>
  </si>
  <si>
    <t>3,323,252</t>
  </si>
  <si>
    <t>3,323,263</t>
  </si>
  <si>
    <t>3,323,267</t>
  </si>
  <si>
    <t>3,323,268</t>
  </si>
  <si>
    <t>2,858,439</t>
  </si>
  <si>
    <t>2,858,479</t>
  </si>
  <si>
    <t>2,858,481</t>
  </si>
  <si>
    <t>3,322,965</t>
  </si>
  <si>
    <t>3,322,970</t>
  </si>
  <si>
    <t>3,322,988</t>
  </si>
  <si>
    <t>SAN JUANITO</t>
  </si>
  <si>
    <t>3,323,010</t>
  </si>
  <si>
    <t>3,323,014</t>
  </si>
  <si>
    <t>3,341,914</t>
  </si>
  <si>
    <t>3,341,923</t>
  </si>
  <si>
    <t>3,341,925</t>
  </si>
  <si>
    <t>3,341,926</t>
  </si>
  <si>
    <t>3,341,927</t>
  </si>
  <si>
    <t>3,341,929</t>
  </si>
  <si>
    <t>3,341,930</t>
  </si>
  <si>
    <t>3,341,931</t>
  </si>
  <si>
    <t>2,723,470</t>
  </si>
  <si>
    <t>2,723,489</t>
  </si>
  <si>
    <t>2,723,517</t>
  </si>
  <si>
    <t>2,723,518</t>
  </si>
  <si>
    <t>3,319,906</t>
  </si>
  <si>
    <t>3,319,922</t>
  </si>
  <si>
    <t>3,319,923</t>
  </si>
  <si>
    <t>3,319,924</t>
  </si>
  <si>
    <t>3,319,925</t>
  </si>
  <si>
    <t>3,319,926</t>
  </si>
  <si>
    <t>3,319,939</t>
  </si>
  <si>
    <t>3,319,958</t>
  </si>
  <si>
    <t>3,298,520</t>
  </si>
  <si>
    <t>3,298,521</t>
  </si>
  <si>
    <t>3,298,537</t>
  </si>
  <si>
    <t>2,571,986</t>
  </si>
  <si>
    <t>3,342,440</t>
  </si>
  <si>
    <t>3,342,457</t>
  </si>
  <si>
    <t>3,342,465</t>
  </si>
  <si>
    <t>3,342,466</t>
  </si>
  <si>
    <t>2,858,223</t>
  </si>
  <si>
    <t>2,858,230</t>
  </si>
  <si>
    <t>2,858,300</t>
  </si>
  <si>
    <t>2,858,190</t>
  </si>
  <si>
    <t>2,858,192</t>
  </si>
  <si>
    <t>2,858,195</t>
  </si>
  <si>
    <t>2,858,196</t>
  </si>
  <si>
    <t>2,723,442</t>
  </si>
  <si>
    <t>3,320,705</t>
  </si>
  <si>
    <t>3,320,723</t>
  </si>
  <si>
    <t>3,320,727</t>
  </si>
  <si>
    <t>3,324,102</t>
  </si>
  <si>
    <t>2,572,004</t>
  </si>
  <si>
    <t>2,572,005</t>
  </si>
  <si>
    <t>2,572,006</t>
  </si>
  <si>
    <t>2,572,007</t>
  </si>
  <si>
    <t>2,572,012</t>
  </si>
  <si>
    <t>2,572,026</t>
  </si>
  <si>
    <t>2,572,044</t>
  </si>
  <si>
    <t>2,572,072</t>
  </si>
  <si>
    <t>3,341,375</t>
  </si>
  <si>
    <t>3,319,431</t>
  </si>
  <si>
    <t>3,319,443</t>
  </si>
  <si>
    <t>3,341,465</t>
  </si>
  <si>
    <t>3,341,493</t>
  </si>
  <si>
    <t>3,341,497</t>
  </si>
  <si>
    <t>3,341,498</t>
  </si>
  <si>
    <t>3,341,499</t>
  </si>
  <si>
    <t>3,341,500</t>
  </si>
  <si>
    <t>3,341,501</t>
  </si>
  <si>
    <t>3,341,504</t>
  </si>
  <si>
    <t>3,320,306</t>
  </si>
  <si>
    <t>3,319,893</t>
  </si>
  <si>
    <t>3,319,894</t>
  </si>
  <si>
    <t>3,319,903</t>
  </si>
  <si>
    <t>3,319,969</t>
  </si>
  <si>
    <t>3,319,970</t>
  </si>
  <si>
    <t>3,319,971</t>
  </si>
  <si>
    <t>3,319,973</t>
  </si>
  <si>
    <t>3,319,974</t>
  </si>
  <si>
    <t>3,319,986</t>
  </si>
  <si>
    <t>3,319,987</t>
  </si>
  <si>
    <t>3,319,988</t>
  </si>
  <si>
    <t>3,319,996</t>
  </si>
  <si>
    <t>3,320,004</t>
  </si>
  <si>
    <t>3,320,005</t>
  </si>
  <si>
    <t>2,843,421</t>
  </si>
  <si>
    <t>2,843,440</t>
  </si>
  <si>
    <t>2,843,457</t>
  </si>
  <si>
    <t>2,843,458</t>
  </si>
  <si>
    <t>3,322,363</t>
  </si>
  <si>
    <t>3,322,397</t>
  </si>
  <si>
    <t>2,727,881</t>
  </si>
  <si>
    <t>2,721,865</t>
  </si>
  <si>
    <t>2,721,921</t>
  </si>
  <si>
    <t>2,721,939</t>
  </si>
  <si>
    <t>2,724,240</t>
  </si>
  <si>
    <t>2,858,327</t>
  </si>
  <si>
    <t>2,858,339</t>
  </si>
  <si>
    <t>2,722,532</t>
  </si>
  <si>
    <t>3,340,520</t>
  </si>
  <si>
    <t>3,322,362</t>
  </si>
  <si>
    <t>2,858,523</t>
  </si>
  <si>
    <t>3,340,550</t>
  </si>
  <si>
    <t>3,340,551</t>
  </si>
  <si>
    <t>3,340,552</t>
  </si>
  <si>
    <t>3,340,553</t>
  </si>
  <si>
    <t>3,340,554</t>
  </si>
  <si>
    <t>3,340,573</t>
  </si>
  <si>
    <t>2,723,702</t>
  </si>
  <si>
    <t>2,723,708</t>
  </si>
  <si>
    <t>2,723,722</t>
  </si>
  <si>
    <t>3,340,576</t>
  </si>
  <si>
    <t>ZENU DE MEMBRILLAL -CAIZEM-</t>
  </si>
  <si>
    <t>3,340,590</t>
  </si>
  <si>
    <t>3,321,435</t>
  </si>
  <si>
    <t>2,721,830</t>
  </si>
  <si>
    <t>2,721,842</t>
  </si>
  <si>
    <t>3,320,561</t>
  </si>
  <si>
    <t>3,320,567</t>
  </si>
  <si>
    <t>2,858,432</t>
  </si>
  <si>
    <t>3,324,363</t>
  </si>
  <si>
    <t>3,340,665</t>
  </si>
  <si>
    <t>2,859,178</t>
  </si>
  <si>
    <t>2,859,207</t>
  </si>
  <si>
    <t>2,859,208</t>
  </si>
  <si>
    <t>3,340,784</t>
  </si>
  <si>
    <t>2,592,510</t>
  </si>
  <si>
    <t>2,858,490</t>
  </si>
  <si>
    <t>2,858,504</t>
  </si>
  <si>
    <t>2,858,514</t>
  </si>
  <si>
    <t>2,858,605</t>
  </si>
  <si>
    <t>2,858,613</t>
  </si>
  <si>
    <t>2,858,625</t>
  </si>
  <si>
    <t>2,858,636</t>
  </si>
  <si>
    <t>2,724,734</t>
  </si>
  <si>
    <t>2,724,765</t>
  </si>
  <si>
    <t>2,723,122</t>
  </si>
  <si>
    <t>2,723,131</t>
  </si>
  <si>
    <t>4,716,871</t>
  </si>
  <si>
    <t>2,726,363</t>
  </si>
  <si>
    <t>3,320,926</t>
  </si>
  <si>
    <t>3,320,954</t>
  </si>
  <si>
    <t>2,592,414</t>
  </si>
  <si>
    <t>3,321,605</t>
  </si>
  <si>
    <t>3,320,792</t>
  </si>
  <si>
    <t>3,320,808</t>
  </si>
  <si>
    <t>3,320,843</t>
  </si>
  <si>
    <t>2,723,170</t>
  </si>
  <si>
    <t>2,859,308</t>
  </si>
  <si>
    <t>2,859,327</t>
  </si>
  <si>
    <t>2,859,331</t>
  </si>
  <si>
    <t>2,724,863</t>
  </si>
  <si>
    <t>3,321,124</t>
  </si>
  <si>
    <t>3,321,137</t>
  </si>
  <si>
    <t>2,589,938</t>
  </si>
  <si>
    <t>2,724,940</t>
  </si>
  <si>
    <t>3,341,003</t>
  </si>
  <si>
    <t>2,858,534</t>
  </si>
  <si>
    <t>3,321,729</t>
  </si>
  <si>
    <t>3,322,297</t>
  </si>
  <si>
    <t>3,322,308</t>
  </si>
  <si>
    <t>3,322,309</t>
  </si>
  <si>
    <t>3,321,526</t>
  </si>
  <si>
    <t>2,858,869</t>
  </si>
  <si>
    <t>2,858,872</t>
  </si>
  <si>
    <t>2,858,889</t>
  </si>
  <si>
    <t>2,858,896</t>
  </si>
  <si>
    <t>2,722,993</t>
  </si>
  <si>
    <t>2,723,003</t>
  </si>
  <si>
    <t>2,724,710</t>
  </si>
  <si>
    <t>3,322,348</t>
  </si>
  <si>
    <t>2,727,156</t>
  </si>
  <si>
    <t>2,859,402</t>
  </si>
  <si>
    <t>2,858,798</t>
  </si>
  <si>
    <t>2,858,809</t>
  </si>
  <si>
    <t>2,858,651</t>
  </si>
  <si>
    <t>2,858,657</t>
  </si>
  <si>
    <t>2,858,672</t>
  </si>
  <si>
    <t>2,858,675</t>
  </si>
  <si>
    <t>2,858,676</t>
  </si>
  <si>
    <t>3,342,510</t>
  </si>
  <si>
    <t>3,342,511</t>
  </si>
  <si>
    <t>3,342,512</t>
  </si>
  <si>
    <t>3,342,513</t>
  </si>
  <si>
    <t>3,342,514</t>
  </si>
  <si>
    <t>3,342,515</t>
  </si>
  <si>
    <t>3,342,516</t>
  </si>
  <si>
    <t>3,342,517</t>
  </si>
  <si>
    <t>3,342,518</t>
  </si>
  <si>
    <t>3,342,519</t>
  </si>
  <si>
    <t>2,727,539</t>
  </si>
  <si>
    <t>2,727,547</t>
  </si>
  <si>
    <t>2,858,928</t>
  </si>
  <si>
    <t>2,858,942</t>
  </si>
  <si>
    <t>3,322,414</t>
  </si>
  <si>
    <t>3,322,420</t>
  </si>
  <si>
    <t>3,322,421</t>
  </si>
  <si>
    <t>3,322,422</t>
  </si>
  <si>
    <t>2,723,056</t>
  </si>
  <si>
    <t>3,341,742</t>
  </si>
  <si>
    <t>3,341,743</t>
  </si>
  <si>
    <t>3,341,745</t>
  </si>
  <si>
    <t>3,341,746</t>
  </si>
  <si>
    <t>3,341,747</t>
  </si>
  <si>
    <t>3,341,748</t>
  </si>
  <si>
    <t>3,341,749</t>
  </si>
  <si>
    <t>3,341,750</t>
  </si>
  <si>
    <t>3,341,751</t>
  </si>
  <si>
    <t>3,341,753</t>
  </si>
  <si>
    <t>3,341,754</t>
  </si>
  <si>
    <t>3,341,755</t>
  </si>
  <si>
    <t>3,341,757</t>
  </si>
  <si>
    <t>2,723,599</t>
  </si>
  <si>
    <t>2,723,639</t>
  </si>
  <si>
    <t>2,724,255</t>
  </si>
  <si>
    <t>2,724,293</t>
  </si>
  <si>
    <t>3,321,023</t>
  </si>
  <si>
    <t>3,321,026</t>
  </si>
  <si>
    <t>2,859,018</t>
  </si>
  <si>
    <t>2,858,853</t>
  </si>
  <si>
    <t>2,727,360</t>
  </si>
  <si>
    <t>3,322,206</t>
  </si>
  <si>
    <t>3,322,227</t>
  </si>
  <si>
    <t>3,322,237</t>
  </si>
  <si>
    <t>3,322,238</t>
  </si>
  <si>
    <t>3,322,241</t>
  </si>
  <si>
    <t>2,722,123</t>
  </si>
  <si>
    <t>3,321,549</t>
  </si>
  <si>
    <t>2,859,491</t>
  </si>
  <si>
    <t>2,859,502</t>
  </si>
  <si>
    <t>2,859,355</t>
  </si>
  <si>
    <t>2,721,497</t>
  </si>
  <si>
    <t>2,721,531</t>
  </si>
  <si>
    <t>2,599,004</t>
  </si>
  <si>
    <t>2,599,007</t>
  </si>
  <si>
    <t>2,725,153</t>
  </si>
  <si>
    <t>2,725,154</t>
  </si>
  <si>
    <t>2,725,155</t>
  </si>
  <si>
    <t>2,725,178</t>
  </si>
  <si>
    <t>2,725,179</t>
  </si>
  <si>
    <t>3,519,181</t>
  </si>
  <si>
    <t>2,724,656</t>
  </si>
  <si>
    <t>3,322,273</t>
  </si>
  <si>
    <t>3,322,281</t>
  </si>
  <si>
    <t>2,858,830</t>
  </si>
  <si>
    <t>2,858,847</t>
  </si>
  <si>
    <t>3,321,641</t>
  </si>
  <si>
    <t>3,321,643</t>
  </si>
  <si>
    <t>3,068,403</t>
  </si>
  <si>
    <t>2,723,399</t>
  </si>
  <si>
    <t>2,725,310</t>
  </si>
  <si>
    <t>3,324,894</t>
  </si>
  <si>
    <t>2,726,213</t>
  </si>
  <si>
    <t>2,599,089</t>
  </si>
  <si>
    <t>2,725,447</t>
  </si>
  <si>
    <t>2,725,452</t>
  </si>
  <si>
    <t>2,726,223</t>
  </si>
  <si>
    <t>2,728,672</t>
  </si>
  <si>
    <t>2,725,334</t>
  </si>
  <si>
    <t>2,592,911</t>
  </si>
  <si>
    <t>2,722,201</t>
  </si>
  <si>
    <t>2,599,190</t>
  </si>
  <si>
    <t>2,599,192</t>
  </si>
  <si>
    <t>2,599,196</t>
  </si>
  <si>
    <t>2,599,197</t>
  </si>
  <si>
    <t>2,599,198</t>
  </si>
  <si>
    <t>2,599,199</t>
  </si>
  <si>
    <t>2,599,201</t>
  </si>
  <si>
    <t>2,599,203</t>
  </si>
  <si>
    <t>2,599,204</t>
  </si>
  <si>
    <t>2,599,206</t>
  </si>
  <si>
    <t>2,599,208</t>
  </si>
  <si>
    <t>2,599,211</t>
  </si>
  <si>
    <t>2,599,213</t>
  </si>
  <si>
    <t>2,599,215</t>
  </si>
  <si>
    <t>2,599,220</t>
  </si>
  <si>
    <t>2,599,221</t>
  </si>
  <si>
    <t>2,599,223</t>
  </si>
  <si>
    <t>3,322,827</t>
  </si>
  <si>
    <t>3,521,042</t>
  </si>
  <si>
    <t>3,521,050</t>
  </si>
  <si>
    <t>2,725,032</t>
  </si>
  <si>
    <t>2,740,610</t>
  </si>
  <si>
    <t>2,725,053</t>
  </si>
  <si>
    <t>2,725,054</t>
  </si>
  <si>
    <t>3,321,386</t>
  </si>
  <si>
    <t>3,321,180</t>
  </si>
  <si>
    <t>3,321,196</t>
  </si>
  <si>
    <t>3,520,963</t>
  </si>
  <si>
    <t>3,520,975</t>
  </si>
  <si>
    <t>3,520,978</t>
  </si>
  <si>
    <t>3,520,995</t>
  </si>
  <si>
    <t>2,594,944</t>
  </si>
  <si>
    <t>2,594,945</t>
  </si>
  <si>
    <t>2,594,954</t>
  </si>
  <si>
    <t>2,594,955</t>
  </si>
  <si>
    <t>2,594,956</t>
  </si>
  <si>
    <t>2,858,974</t>
  </si>
  <si>
    <t>2,858,990</t>
  </si>
  <si>
    <t>2,858,991</t>
  </si>
  <si>
    <t>2,724,158</t>
  </si>
  <si>
    <t>2,724,159</t>
  </si>
  <si>
    <t>2,724,160</t>
  </si>
  <si>
    <t>2,724,161</t>
  </si>
  <si>
    <t>2,724,162</t>
  </si>
  <si>
    <t>2,724,204</t>
  </si>
  <si>
    <t>3,322,091</t>
  </si>
  <si>
    <t>3,322,092</t>
  </si>
  <si>
    <t>3,322,103</t>
  </si>
  <si>
    <t>2,724,393</t>
  </si>
  <si>
    <t>3,322,104</t>
  </si>
  <si>
    <t>3,322,125</t>
  </si>
  <si>
    <t>3,322,126</t>
  </si>
  <si>
    <t>3,322,132</t>
  </si>
  <si>
    <t>3,322,135</t>
  </si>
  <si>
    <t>3,322,149</t>
  </si>
  <si>
    <t>3,322,152</t>
  </si>
  <si>
    <t>3,322,158</t>
  </si>
  <si>
    <t>2,724,418</t>
  </si>
  <si>
    <t>2,858,395</t>
  </si>
  <si>
    <t>2,858,413</t>
  </si>
  <si>
    <t>3,321,252</t>
  </si>
  <si>
    <t>3,321,268</t>
  </si>
  <si>
    <t>3,321,277</t>
  </si>
  <si>
    <t>2,602,171</t>
  </si>
  <si>
    <t>2,724,009</t>
  </si>
  <si>
    <t>2,859,039</t>
  </si>
  <si>
    <t>2,859,040</t>
  </si>
  <si>
    <t>2,859,061</t>
  </si>
  <si>
    <t>2,859,081</t>
  </si>
  <si>
    <t>2,602,928</t>
  </si>
  <si>
    <t>2,859,116</t>
  </si>
  <si>
    <t>2,598,485</t>
  </si>
  <si>
    <t>2,724,091</t>
  </si>
  <si>
    <t>2,724,092</t>
  </si>
  <si>
    <t>2,599,043</t>
  </si>
  <si>
    <t>3,520,870</t>
  </si>
  <si>
    <t>3,520,873</t>
  </si>
  <si>
    <t>3,520,899</t>
  </si>
  <si>
    <t>3,520,903</t>
  </si>
  <si>
    <t>3,520,905</t>
  </si>
  <si>
    <t>2,728,621</t>
  </si>
  <si>
    <t>2,724,027</t>
  </si>
  <si>
    <t>2,724,033</t>
  </si>
  <si>
    <t>2,724,044</t>
  </si>
  <si>
    <t>2,724,046</t>
  </si>
  <si>
    <t>2,724,559</t>
  </si>
  <si>
    <t>2,602,255</t>
  </si>
  <si>
    <t>3,324,494</t>
  </si>
  <si>
    <t>3,322,192</t>
  </si>
  <si>
    <t>3,322,193</t>
  </si>
  <si>
    <t>3,519,143</t>
  </si>
  <si>
    <t>2,596,363</t>
  </si>
  <si>
    <t>2,596,365</t>
  </si>
  <si>
    <t>2,596,368</t>
  </si>
  <si>
    <t>2,596,373</t>
  </si>
  <si>
    <t>2,596,378</t>
  </si>
  <si>
    <t>2,596,380</t>
  </si>
  <si>
    <t>2,596,398</t>
  </si>
  <si>
    <t>2,725,769</t>
  </si>
  <si>
    <t>2,725,770</t>
  </si>
  <si>
    <t>2,725,771</t>
  </si>
  <si>
    <t>3,523,341</t>
  </si>
  <si>
    <t>2,721,020</t>
  </si>
  <si>
    <t>2,725,204</t>
  </si>
  <si>
    <t>2,725,205</t>
  </si>
  <si>
    <t>2,724,992</t>
  </si>
  <si>
    <t>2,725,001</t>
  </si>
  <si>
    <t>2,725,002</t>
  </si>
  <si>
    <t>2,599,248</t>
  </si>
  <si>
    <t>2,602,050</t>
  </si>
  <si>
    <t>2,602,053</t>
  </si>
  <si>
    <t>2,602,054</t>
  </si>
  <si>
    <t>2,602,056</t>
  </si>
  <si>
    <t>2,602,057</t>
  </si>
  <si>
    <t>2,602,062</t>
  </si>
  <si>
    <t>2,602,064</t>
  </si>
  <si>
    <t>2,602,065</t>
  </si>
  <si>
    <t>2,602,070</t>
  </si>
  <si>
    <t>2,602,071</t>
  </si>
  <si>
    <t>2,602,072</t>
  </si>
  <si>
    <t>2,602,073</t>
  </si>
  <si>
    <t>3,523,863</t>
  </si>
  <si>
    <t>3,523,867</t>
  </si>
  <si>
    <t>3,523,868</t>
  </si>
  <si>
    <t>3,523,869</t>
  </si>
  <si>
    <t>2,725,498</t>
  </si>
  <si>
    <t>3,520,166</t>
  </si>
  <si>
    <t>3,520,167</t>
  </si>
  <si>
    <t>2,725,073</t>
  </si>
  <si>
    <t>2,724,877</t>
  </si>
  <si>
    <t>2,593,022</t>
  </si>
  <si>
    <t>2,593,025</t>
  </si>
  <si>
    <t>2,593,028</t>
  </si>
  <si>
    <t>2,593,029</t>
  </si>
  <si>
    <t>2,721,459</t>
  </si>
  <si>
    <t>2,721,468</t>
  </si>
  <si>
    <t>2,727,055</t>
  </si>
  <si>
    <t>2,586,341</t>
  </si>
  <si>
    <t>2,586,344</t>
  </si>
  <si>
    <t>2,593,031</t>
  </si>
  <si>
    <t>2,593,035</t>
  </si>
  <si>
    <t>2,593,037</t>
  </si>
  <si>
    <t>2,593,040</t>
  </si>
  <si>
    <t>2,593,041</t>
  </si>
  <si>
    <t>2,593,042</t>
  </si>
  <si>
    <t>2,593,044</t>
  </si>
  <si>
    <t>3,519,099</t>
  </si>
  <si>
    <t>3,519,138</t>
  </si>
  <si>
    <t>2,725,703</t>
  </si>
  <si>
    <t>2,725,552</t>
  </si>
  <si>
    <t>2,725,553</t>
  </si>
  <si>
    <t>2,725,555</t>
  </si>
  <si>
    <t>2,586,500</t>
  </si>
  <si>
    <t>2,596,000</t>
  </si>
  <si>
    <t>3,519,301</t>
  </si>
  <si>
    <t>3,521,636</t>
  </si>
  <si>
    <t>3,520,382</t>
  </si>
  <si>
    <t>3,524,944</t>
  </si>
  <si>
    <t>3,524,953</t>
  </si>
  <si>
    <t>3,524,954</t>
  </si>
  <si>
    <t>3,524,958</t>
  </si>
  <si>
    <t>3,524,962</t>
  </si>
  <si>
    <t>3,524,963</t>
  </si>
  <si>
    <t>2,602,903</t>
  </si>
  <si>
    <t>3,523,308</t>
  </si>
  <si>
    <t>3,523,317</t>
  </si>
  <si>
    <t>2,859,135</t>
  </si>
  <si>
    <t>2,600,185</t>
  </si>
  <si>
    <t>3,520,208</t>
  </si>
  <si>
    <t>2,725,610</t>
  </si>
  <si>
    <t>2,725,643</t>
  </si>
  <si>
    <t>2,725,863</t>
  </si>
  <si>
    <t>2,725,876</t>
  </si>
  <si>
    <t>2,721,255</t>
  </si>
  <si>
    <t>3,523,827</t>
  </si>
  <si>
    <t>3,523,835</t>
  </si>
  <si>
    <t>3,518,833</t>
  </si>
  <si>
    <t>3,518,842</t>
  </si>
  <si>
    <t>3,518,858</t>
  </si>
  <si>
    <t>3,520,516</t>
  </si>
  <si>
    <t>3,520,528</t>
  </si>
  <si>
    <t>2,602,645</t>
  </si>
  <si>
    <t>3,518,981</t>
  </si>
  <si>
    <t>3,518,557</t>
  </si>
  <si>
    <t>3,518,574</t>
  </si>
  <si>
    <t>2,724,104</t>
  </si>
  <si>
    <t>2,724,119</t>
  </si>
  <si>
    <t>2,602,700</t>
  </si>
  <si>
    <t>2,602,720</t>
  </si>
  <si>
    <t>3,518,635</t>
  </si>
  <si>
    <t>3,518,718</t>
  </si>
  <si>
    <t>3,518,726</t>
  </si>
  <si>
    <t>2,586,478</t>
  </si>
  <si>
    <t>2,601,214</t>
  </si>
  <si>
    <t>3,523,238</t>
  </si>
  <si>
    <t>2,727,938</t>
  </si>
  <si>
    <t>3,547,113</t>
  </si>
  <si>
    <t>3,518,170</t>
  </si>
  <si>
    <t>3,518,177</t>
  </si>
  <si>
    <t>2,602,266</t>
  </si>
  <si>
    <t>2,721,332</t>
  </si>
  <si>
    <t>2,592,726</t>
  </si>
  <si>
    <t>2,591,057</t>
  </si>
  <si>
    <t>2,591,064</t>
  </si>
  <si>
    <t>2,591,121</t>
  </si>
  <si>
    <t>2,587,322</t>
  </si>
  <si>
    <t>2,728,105</t>
  </si>
  <si>
    <t>3,520,448</t>
  </si>
  <si>
    <t>3,520,453</t>
  </si>
  <si>
    <t>3,520,475</t>
  </si>
  <si>
    <t>3,520,476</t>
  </si>
  <si>
    <t>3,520,484</t>
  </si>
  <si>
    <t>3,520,488</t>
  </si>
  <si>
    <t>3,520,489</t>
  </si>
  <si>
    <t>3,520,494</t>
  </si>
  <si>
    <t>3,525,267</t>
  </si>
  <si>
    <t>3,525,276</t>
  </si>
  <si>
    <t>3,530,799</t>
  </si>
  <si>
    <t>3,530,800</t>
  </si>
  <si>
    <t>3,529,488</t>
  </si>
  <si>
    <t>3,529,529</t>
  </si>
  <si>
    <t>3,520,364</t>
  </si>
  <si>
    <t>3,525,281</t>
  </si>
  <si>
    <t>3,525,282</t>
  </si>
  <si>
    <t>3,529,558</t>
  </si>
  <si>
    <t>3,529,559</t>
  </si>
  <si>
    <t>3,529,560</t>
  </si>
  <si>
    <t>3,529,561</t>
  </si>
  <si>
    <t>3,529,566</t>
  </si>
  <si>
    <t>2,725,579</t>
  </si>
  <si>
    <t>2,725,580</t>
  </si>
  <si>
    <t>3,520,281</t>
  </si>
  <si>
    <t>3,520,287</t>
  </si>
  <si>
    <t>3,520,295</t>
  </si>
  <si>
    <t>3,520,308</t>
  </si>
  <si>
    <t>3,520,315</t>
  </si>
  <si>
    <t>3,520,350</t>
  </si>
  <si>
    <t>3,520,351</t>
  </si>
  <si>
    <t>3,520,356</t>
  </si>
  <si>
    <t>3,518,652</t>
  </si>
  <si>
    <t>3,518,679</t>
  </si>
  <si>
    <t>3,518,321</t>
  </si>
  <si>
    <t>2,728,033</t>
  </si>
  <si>
    <t>3,520,648</t>
  </si>
  <si>
    <t>3,520,662</t>
  </si>
  <si>
    <t>3,521,991</t>
  </si>
  <si>
    <t>3,522,003</t>
  </si>
  <si>
    <t>3,520,759</t>
  </si>
  <si>
    <t>3,520,760</t>
  </si>
  <si>
    <t>3,520,775</t>
  </si>
  <si>
    <t>3,520,785</t>
  </si>
  <si>
    <t>3,520,790</t>
  </si>
  <si>
    <t>3,520,811</t>
  </si>
  <si>
    <t>3,520,821</t>
  </si>
  <si>
    <t>3,522,028</t>
  </si>
  <si>
    <t>3,522,067</t>
  </si>
  <si>
    <t>3,523,844</t>
  </si>
  <si>
    <t>3,524,683</t>
  </si>
  <si>
    <t>3,524,688</t>
  </si>
  <si>
    <t>3,524,689</t>
  </si>
  <si>
    <t>3,524,693</t>
  </si>
  <si>
    <t>3,524,694</t>
  </si>
  <si>
    <t>3,524,703</t>
  </si>
  <si>
    <t>3,524,742</t>
  </si>
  <si>
    <t>3,524,746</t>
  </si>
  <si>
    <t>3,524,747</t>
  </si>
  <si>
    <t>3,524,748</t>
  </si>
  <si>
    <t>3,524,762</t>
  </si>
  <si>
    <t>3,524,771</t>
  </si>
  <si>
    <t>3,524,779</t>
  </si>
  <si>
    <t>3,529,597</t>
  </si>
  <si>
    <t>3,529,601</t>
  </si>
  <si>
    <t>3,529,602</t>
  </si>
  <si>
    <t>3,529,624</t>
  </si>
  <si>
    <t>3,524,208</t>
  </si>
  <si>
    <t>3,524,216</t>
  </si>
  <si>
    <t>3,522,180</t>
  </si>
  <si>
    <t>2,725,369</t>
  </si>
  <si>
    <t>2,725,396</t>
  </si>
  <si>
    <t>2,725,397</t>
  </si>
  <si>
    <t>3,518,433</t>
  </si>
  <si>
    <t>3,518,462</t>
  </si>
  <si>
    <t>2,590,830</t>
  </si>
  <si>
    <t>2,590,832</t>
  </si>
  <si>
    <t>2,590,833</t>
  </si>
  <si>
    <t>3,522,225</t>
  </si>
  <si>
    <t>3,524,805</t>
  </si>
  <si>
    <t>3,524,838</t>
  </si>
  <si>
    <t>2,590,847</t>
  </si>
  <si>
    <t>2,590,850</t>
  </si>
  <si>
    <t>2,590,851</t>
  </si>
  <si>
    <t>2,590,852</t>
  </si>
  <si>
    <t>2,590,857</t>
  </si>
  <si>
    <t>2,590,858</t>
  </si>
  <si>
    <t>2,590,859</t>
  </si>
  <si>
    <t>2,590,860</t>
  </si>
  <si>
    <t>2,590,862</t>
  </si>
  <si>
    <t>3,522,282</t>
  </si>
  <si>
    <t>3,524,899</t>
  </si>
  <si>
    <t>3,524,900</t>
  </si>
  <si>
    <t>3,524,901</t>
  </si>
  <si>
    <t>3,524,902</t>
  </si>
  <si>
    <t>3,528,801</t>
  </si>
  <si>
    <t>3,520,249</t>
  </si>
  <si>
    <t>3,520,269</t>
  </si>
  <si>
    <t>3,518,215</t>
  </si>
  <si>
    <t>3,528,883</t>
  </si>
  <si>
    <t>3,518,253</t>
  </si>
  <si>
    <t>3,518,258</t>
  </si>
  <si>
    <t>3,523,417</t>
  </si>
  <si>
    <t>3,523,424</t>
  </si>
  <si>
    <t>3,523,446</t>
  </si>
  <si>
    <t>3,523,737</t>
  </si>
  <si>
    <t>3,523,741</t>
  </si>
  <si>
    <t>3,523,746</t>
  </si>
  <si>
    <t>3,523,758</t>
  </si>
  <si>
    <t>3,523,760</t>
  </si>
  <si>
    <t>3,523,765</t>
  </si>
  <si>
    <t>3,523,766</t>
  </si>
  <si>
    <t>3,524,623</t>
  </si>
  <si>
    <t>3,524,624</t>
  </si>
  <si>
    <t>3,524,631</t>
  </si>
  <si>
    <t>3,525,109</t>
  </si>
  <si>
    <t>3,525,110</t>
  </si>
  <si>
    <t>3,525,121</t>
  </si>
  <si>
    <t>3,524,225</t>
  </si>
  <si>
    <t>3,524,226</t>
  </si>
  <si>
    <t>3,524,234</t>
  </si>
  <si>
    <t>3,524,236</t>
  </si>
  <si>
    <t>3,524,245</t>
  </si>
  <si>
    <t>3,524,255</t>
  </si>
  <si>
    <t>3,524,257</t>
  </si>
  <si>
    <t>3,524,258</t>
  </si>
  <si>
    <t>3,524,261</t>
  </si>
  <si>
    <t>3,524,263</t>
  </si>
  <si>
    <t>3,524,291</t>
  </si>
  <si>
    <t>3,524,295</t>
  </si>
  <si>
    <t>3,524,296</t>
  </si>
  <si>
    <t>3,524,975</t>
  </si>
  <si>
    <t>3,524,978</t>
  </si>
  <si>
    <t>3,524,979</t>
  </si>
  <si>
    <t>3,524,980</t>
  </si>
  <si>
    <t>3,524,983</t>
  </si>
  <si>
    <t>3,525,002</t>
  </si>
  <si>
    <t>2,593,700</t>
  </si>
  <si>
    <t>3,519,544</t>
  </si>
  <si>
    <t>3,519,551</t>
  </si>
  <si>
    <t>3,528,779</t>
  </si>
  <si>
    <t>3,528,780</t>
  </si>
  <si>
    <t>3,528,782</t>
  </si>
  <si>
    <t>3,528,788</t>
  </si>
  <si>
    <t>3,523,467</t>
  </si>
  <si>
    <t>3,523,485</t>
  </si>
  <si>
    <t>3,523,488</t>
  </si>
  <si>
    <t>3,523,497</t>
  </si>
  <si>
    <t>3,523,498</t>
  </si>
  <si>
    <t>3,523,500</t>
  </si>
  <si>
    <t>3,523,504</t>
  </si>
  <si>
    <t>3,523,505</t>
  </si>
  <si>
    <t>3,523,509</t>
  </si>
  <si>
    <t>3,528,690</t>
  </si>
  <si>
    <t>3,528,982</t>
  </si>
  <si>
    <t>2,590,793</t>
  </si>
  <si>
    <t>2,590,794</t>
  </si>
  <si>
    <t>2,590,796</t>
  </si>
  <si>
    <t>2,590,797</t>
  </si>
  <si>
    <t>2,590,798</t>
  </si>
  <si>
    <t>2,590,799</t>
  </si>
  <si>
    <t>2,590,800</t>
  </si>
  <si>
    <t>2,590,802</t>
  </si>
  <si>
    <t>2,590,803</t>
  </si>
  <si>
    <t>2,590,804</t>
  </si>
  <si>
    <t>2,590,807</t>
  </si>
  <si>
    <t>2,590,808</t>
  </si>
  <si>
    <t>2,590,810</t>
  </si>
  <si>
    <t>2,590,812</t>
  </si>
  <si>
    <t>2,590,814</t>
  </si>
  <si>
    <t>2,590,815</t>
  </si>
  <si>
    <t>2,590,816</t>
  </si>
  <si>
    <t>2,590,817</t>
  </si>
  <si>
    <t>2,590,819</t>
  </si>
  <si>
    <t>2,590,820</t>
  </si>
  <si>
    <t>2,590,821</t>
  </si>
  <si>
    <t>2,590,824</t>
  </si>
  <si>
    <t>3,530,051</t>
  </si>
  <si>
    <t>3,523,947</t>
  </si>
  <si>
    <t>3,523,954</t>
  </si>
  <si>
    <t>3,523,958</t>
  </si>
  <si>
    <t>3,523,961</t>
  </si>
  <si>
    <t>2,728,325</t>
  </si>
  <si>
    <t>3,522,117</t>
  </si>
  <si>
    <t>3,520,625</t>
  </si>
  <si>
    <t>3,520,628</t>
  </si>
  <si>
    <t>3,530,812</t>
  </si>
  <si>
    <t>3,530,825</t>
  </si>
  <si>
    <t>3,523,850</t>
  </si>
  <si>
    <t>3,523,858</t>
  </si>
  <si>
    <t>3,524,467</t>
  </si>
  <si>
    <t>3,524,474</t>
  </si>
  <si>
    <t>3,524,497</t>
  </si>
  <si>
    <t>3,524,506</t>
  </si>
  <si>
    <t>3,524,515</t>
  </si>
  <si>
    <t>3,524,517</t>
  </si>
  <si>
    <t>3,524,521</t>
  </si>
  <si>
    <t>3,522,371</t>
  </si>
  <si>
    <t>3,530,154</t>
  </si>
  <si>
    <t>3,530,155</t>
  </si>
  <si>
    <t>2,591,860</t>
  </si>
  <si>
    <t>3,525,097</t>
  </si>
  <si>
    <t>3,529,916</t>
  </si>
  <si>
    <t>3,529,935</t>
  </si>
  <si>
    <t>3,528,661</t>
  </si>
  <si>
    <t>3,521,837</t>
  </si>
  <si>
    <t>3,521,841</t>
  </si>
  <si>
    <t>3,521,845</t>
  </si>
  <si>
    <t>3,528,402</t>
  </si>
  <si>
    <t>3,528,422</t>
  </si>
  <si>
    <t>3,530,199</t>
  </si>
  <si>
    <t>3,530,200</t>
  </si>
  <si>
    <t>3,530,210</t>
  </si>
  <si>
    <t>3,530,211</t>
  </si>
  <si>
    <t>3,530,226</t>
  </si>
  <si>
    <t>3,528,765</t>
  </si>
  <si>
    <t>3,523,682</t>
  </si>
  <si>
    <t>3,523,685</t>
  </si>
  <si>
    <t>3,519,498</t>
  </si>
  <si>
    <t>3,528,668</t>
  </si>
  <si>
    <t>3,528,672</t>
  </si>
  <si>
    <t>2,590,625</t>
  </si>
  <si>
    <t>3,525,323</t>
  </si>
  <si>
    <t>3,525,333</t>
  </si>
  <si>
    <t>3,525,339</t>
  </si>
  <si>
    <t>3,525,340</t>
  </si>
  <si>
    <t>3,524,139</t>
  </si>
  <si>
    <t>3,524,143</t>
  </si>
  <si>
    <t>3,524,152</t>
  </si>
  <si>
    <t>3,524,153</t>
  </si>
  <si>
    <t>3,524,162</t>
  </si>
  <si>
    <t>3,524,170</t>
  </si>
  <si>
    <t>3,524,176</t>
  </si>
  <si>
    <t>3,523,970</t>
  </si>
  <si>
    <t>3,523,988</t>
  </si>
  <si>
    <t>3,523,993</t>
  </si>
  <si>
    <t>3,524,004</t>
  </si>
  <si>
    <t>3,525,161</t>
  </si>
  <si>
    <t>3,525,165</t>
  </si>
  <si>
    <t>3,525,169</t>
  </si>
  <si>
    <t>3,525,203</t>
  </si>
  <si>
    <t>3,525,204</t>
  </si>
  <si>
    <t>3,529,832</t>
  </si>
  <si>
    <t>3,529,871</t>
  </si>
  <si>
    <t>3,529,879</t>
  </si>
  <si>
    <t>3,525,227</t>
  </si>
  <si>
    <t>3,525,231</t>
  </si>
  <si>
    <t>3,525,232</t>
  </si>
  <si>
    <t>3,525,241</t>
  </si>
  <si>
    <t>3,529,392</t>
  </si>
  <si>
    <t>3,529,408</t>
  </si>
  <si>
    <t>3,529,409</t>
  </si>
  <si>
    <t>3,529,420</t>
  </si>
  <si>
    <t>3,530,179</t>
  </si>
  <si>
    <t>3,530,198</t>
  </si>
  <si>
    <t>3,529,448</t>
  </si>
  <si>
    <t>3,529,455</t>
  </si>
  <si>
    <t>3,525,424</t>
  </si>
  <si>
    <t>3,525,427</t>
  </si>
  <si>
    <t>3,528,490</t>
  </si>
  <si>
    <t>3,528,503</t>
  </si>
  <si>
    <t>3,528,504</t>
  </si>
  <si>
    <t>3,528,517</t>
  </si>
  <si>
    <t>3,528,546</t>
  </si>
  <si>
    <t>2,591,254</t>
  </si>
  <si>
    <t>3,525,507</t>
  </si>
  <si>
    <t>2,602,966</t>
  </si>
  <si>
    <t>3,524,039</t>
  </si>
  <si>
    <t>3,524,045</t>
  </si>
  <si>
    <t>3,524,047</t>
  </si>
  <si>
    <t>3,524,048</t>
  </si>
  <si>
    <t>3,524,065</t>
  </si>
  <si>
    <t>3,524,081</t>
  </si>
  <si>
    <t>3,524,104</t>
  </si>
  <si>
    <t>3,524,105</t>
  </si>
  <si>
    <t>3,519,674</t>
  </si>
  <si>
    <t>3,519,690</t>
  </si>
  <si>
    <t>3,519,714</t>
  </si>
  <si>
    <t>3,528,898</t>
  </si>
  <si>
    <t>3,528,963</t>
  </si>
  <si>
    <t>3,523,555</t>
  </si>
  <si>
    <t>3,525,402</t>
  </si>
  <si>
    <t>3,522,817</t>
  </si>
  <si>
    <t>2,602,990</t>
  </si>
  <si>
    <t>2,720,828</t>
  </si>
  <si>
    <t>3,525,467</t>
  </si>
  <si>
    <t>3,525,476</t>
  </si>
  <si>
    <t>3,522,750</t>
  </si>
  <si>
    <t>3,050,148</t>
  </si>
  <si>
    <t>3,050,153</t>
  </si>
  <si>
    <t>3,519,873</t>
  </si>
  <si>
    <t>3,519,877</t>
  </si>
  <si>
    <t>3,519,883</t>
  </si>
  <si>
    <t>3,519,890</t>
  </si>
  <si>
    <t>3,519,894</t>
  </si>
  <si>
    <t>3,519,916</t>
  </si>
  <si>
    <t>3,521,159</t>
  </si>
  <si>
    <t>3,521,160</t>
  </si>
  <si>
    <t>3,545,857</t>
  </si>
  <si>
    <t>3,545,868</t>
  </si>
  <si>
    <t>3,523,691</t>
  </si>
  <si>
    <t>3,523,693</t>
  </si>
  <si>
    <t>3,525,372</t>
  </si>
  <si>
    <t>3,525,385</t>
  </si>
  <si>
    <t>3,530,065</t>
  </si>
  <si>
    <t>3,530,069</t>
  </si>
  <si>
    <t>3,530,106</t>
  </si>
  <si>
    <t>3,530,107</t>
  </si>
  <si>
    <t>3,530,108</t>
  </si>
  <si>
    <t>3,530,142</t>
  </si>
  <si>
    <t>3,523,723</t>
  </si>
  <si>
    <t>3,523,725</t>
  </si>
  <si>
    <t>3,523,726</t>
  </si>
  <si>
    <t>3,523,727</t>
  </si>
  <si>
    <t>3,523,736</t>
  </si>
  <si>
    <t>3,519,510</t>
  </si>
  <si>
    <t>3,519,517</t>
  </si>
  <si>
    <t>3,523,769</t>
  </si>
  <si>
    <t>3,523,797</t>
  </si>
  <si>
    <t>3,523,809</t>
  </si>
  <si>
    <t>3,523,810</t>
  </si>
  <si>
    <t>3,524,402</t>
  </si>
  <si>
    <t>3,521,715</t>
  </si>
  <si>
    <t>3,521,716</t>
  </si>
  <si>
    <t>3,521,718</t>
  </si>
  <si>
    <t>3,521,727</t>
  </si>
  <si>
    <t>3,521,746</t>
  </si>
  <si>
    <t>3,521,754</t>
  </si>
  <si>
    <t>3,523,521</t>
  </si>
  <si>
    <t>3,520,090</t>
  </si>
  <si>
    <t>3,520,095</t>
  </si>
  <si>
    <t>3,519,369</t>
  </si>
  <si>
    <t>3,519,379</t>
  </si>
  <si>
    <t>3,530,885</t>
  </si>
  <si>
    <t>3,530,886</t>
  </si>
  <si>
    <t>3,530,888</t>
  </si>
  <si>
    <t>3,347,165</t>
  </si>
  <si>
    <t>3,347,167</t>
  </si>
  <si>
    <t>3,347,182</t>
  </si>
  <si>
    <t>3,347,196</t>
  </si>
  <si>
    <t>3,347,198</t>
  </si>
  <si>
    <t>3,347,200</t>
  </si>
  <si>
    <t>3,347,201</t>
  </si>
  <si>
    <t>3,347,202</t>
  </si>
  <si>
    <t>3,347,206</t>
  </si>
  <si>
    <t>3,347,224</t>
  </si>
  <si>
    <t>3,519,388</t>
  </si>
  <si>
    <t>3,528,569</t>
  </si>
  <si>
    <t>3,528,594</t>
  </si>
  <si>
    <t>3,528,600</t>
  </si>
  <si>
    <t>3,528,602</t>
  </si>
  <si>
    <t>3,530,895</t>
  </si>
  <si>
    <t>3,519,955</t>
  </si>
  <si>
    <t>3,519,968</t>
  </si>
  <si>
    <t>3,520,019</t>
  </si>
  <si>
    <t>3,521,886</t>
  </si>
  <si>
    <t>3,521,888</t>
  </si>
  <si>
    <t>3,522,411</t>
  </si>
  <si>
    <t>3,519,444</t>
  </si>
  <si>
    <t>3,519,491</t>
  </si>
  <si>
    <t>2,726,085</t>
  </si>
  <si>
    <t>3,529,694</t>
  </si>
  <si>
    <t>3,529,713</t>
  </si>
  <si>
    <t>3,529,031</t>
  </si>
  <si>
    <t>3,529,059</t>
  </si>
  <si>
    <t>3,529,076</t>
  </si>
  <si>
    <t>3,529,077</t>
  </si>
  <si>
    <t>3,529,078</t>
  </si>
  <si>
    <t>3,529,079</t>
  </si>
  <si>
    <t>3,529,081</t>
  </si>
  <si>
    <t>3,529,082</t>
  </si>
  <si>
    <t>3,524,354</t>
  </si>
  <si>
    <t>3,524,389</t>
  </si>
  <si>
    <t>3,524,394</t>
  </si>
  <si>
    <t>3,519,828</t>
  </si>
  <si>
    <t>3,529,737</t>
  </si>
  <si>
    <t>3,529,784</t>
  </si>
  <si>
    <t>3,528,992</t>
  </si>
  <si>
    <t>3,528,996</t>
  </si>
  <si>
    <t>3,519,727</t>
  </si>
  <si>
    <t>3,519,759</t>
  </si>
  <si>
    <t>3,519,783</t>
  </si>
  <si>
    <t>3,347,246</t>
  </si>
  <si>
    <t>3,347,283</t>
  </si>
  <si>
    <t>3,530,634</t>
  </si>
  <si>
    <t>3,530,666</t>
  </si>
  <si>
    <t>3,523,535</t>
  </si>
  <si>
    <t>3,523,537</t>
  </si>
  <si>
    <t>3,523,541</t>
  </si>
  <si>
    <t>3,523,544</t>
  </si>
  <si>
    <t>3,523,550</t>
  </si>
  <si>
    <t>3,525,447</t>
  </si>
  <si>
    <t>3,525,456</t>
  </si>
  <si>
    <t>3,522,831</t>
  </si>
  <si>
    <t>3,528,550</t>
  </si>
  <si>
    <t>3,530,864</t>
  </si>
  <si>
    <t>3,523,574</t>
  </si>
  <si>
    <t>3,523,581</t>
  </si>
  <si>
    <t>3,523,599</t>
  </si>
  <si>
    <t>3,523,601</t>
  </si>
  <si>
    <t>3,523,609</t>
  </si>
  <si>
    <t>3,523,616</t>
  </si>
  <si>
    <t>3,523,617</t>
  </si>
  <si>
    <t>3,050,099</t>
  </si>
  <si>
    <t>3,050,122</t>
  </si>
  <si>
    <t>3,050,135</t>
  </si>
  <si>
    <t>3,521,794</t>
  </si>
  <si>
    <t>3,522,487</t>
  </si>
  <si>
    <t>3,522,499</t>
  </si>
  <si>
    <t>3,519,793</t>
  </si>
  <si>
    <t>3,521,184</t>
  </si>
  <si>
    <t>3,530,852</t>
  </si>
  <si>
    <t>3,522,527</t>
  </si>
  <si>
    <t>3,530,028</t>
  </si>
  <si>
    <t>3,530,030</t>
  </si>
  <si>
    <t>3,524,562</t>
  </si>
  <si>
    <t>3,523,633</t>
  </si>
  <si>
    <t>3,523,642</t>
  </si>
  <si>
    <t>3,523,644</t>
  </si>
  <si>
    <t>3,523,648</t>
  </si>
  <si>
    <t>3,523,650</t>
  </si>
  <si>
    <t>3,523,672</t>
  </si>
  <si>
    <t>3,523,674</t>
  </si>
  <si>
    <t>3,519,405</t>
  </si>
  <si>
    <t>3,524,583</t>
  </si>
  <si>
    <t>3,519,853</t>
  </si>
  <si>
    <t>3,521,562</t>
  </si>
  <si>
    <t>3,521,567</t>
  </si>
  <si>
    <t>3,521,590</t>
  </si>
  <si>
    <t>3,521,596</t>
  </si>
  <si>
    <t>3,521,607</t>
  </si>
  <si>
    <t>4,060,373</t>
  </si>
  <si>
    <t>2,603,150</t>
  </si>
  <si>
    <t>2,587,979</t>
  </si>
  <si>
    <t>3,525,442</t>
  </si>
  <si>
    <t>3,523,076</t>
  </si>
  <si>
    <t>3,530,613</t>
  </si>
  <si>
    <t>3,523,098</t>
  </si>
  <si>
    <t>3,521,234</t>
  </si>
  <si>
    <t>3,521,247</t>
  </si>
  <si>
    <t>3,521,249</t>
  </si>
  <si>
    <t>3,543,985</t>
  </si>
  <si>
    <t>3,521,083</t>
  </si>
  <si>
    <t>3,521,103</t>
  </si>
  <si>
    <t>3,521,120</t>
  </si>
  <si>
    <t>3,528,638</t>
  </si>
  <si>
    <t>3,529,985</t>
  </si>
  <si>
    <t>3,529,993</t>
  </si>
  <si>
    <t>3,346,879</t>
  </si>
  <si>
    <t>3,529,336</t>
  </si>
  <si>
    <t>3,346,989</t>
  </si>
  <si>
    <t>3,346,990</t>
  </si>
  <si>
    <t>3,347,008</t>
  </si>
  <si>
    <t>3,347,211</t>
  </si>
  <si>
    <t>3,347,137</t>
  </si>
  <si>
    <t>3,530,715</t>
  </si>
  <si>
    <t>3,530,716</t>
  </si>
  <si>
    <t>3,530,723</t>
  </si>
  <si>
    <t>3,530,724</t>
  </si>
  <si>
    <t>3,530,725</t>
  </si>
  <si>
    <t>3,530,757</t>
  </si>
  <si>
    <t>3,530,758</t>
  </si>
  <si>
    <t>3,530,767</t>
  </si>
  <si>
    <t>3,530,768</t>
  </si>
  <si>
    <t>3,530,769</t>
  </si>
  <si>
    <t>3,523,017</t>
  </si>
  <si>
    <t>3,523,904</t>
  </si>
  <si>
    <t>3,523,913</t>
  </si>
  <si>
    <t>3,346,913</t>
  </si>
  <si>
    <t>3,346,925</t>
  </si>
  <si>
    <t>3,523,930</t>
  </si>
  <si>
    <t>3,520,047</t>
  </si>
  <si>
    <t>3,530,550</t>
  </si>
  <si>
    <t>3,530,556</t>
  </si>
  <si>
    <t>3,530,558</t>
  </si>
  <si>
    <t>3,530,277</t>
  </si>
  <si>
    <t>3,530,282</t>
  </si>
  <si>
    <t>3,540,121</t>
  </si>
  <si>
    <t>3,540,130</t>
  </si>
  <si>
    <t>3,345,633</t>
  </si>
  <si>
    <t>3,522,730</t>
  </si>
  <si>
    <t>3,530,699</t>
  </si>
  <si>
    <t>3,530,710</t>
  </si>
  <si>
    <t>3,530,502</t>
  </si>
  <si>
    <t>3,530,504</t>
  </si>
  <si>
    <t>3,530,508</t>
  </si>
  <si>
    <t>3,530,517</t>
  </si>
  <si>
    <t>3,540,025</t>
  </si>
  <si>
    <t>3,540,026</t>
  </si>
  <si>
    <t>3,540,048</t>
  </si>
  <si>
    <t>3,540,068</t>
  </si>
  <si>
    <t>3,540,083</t>
  </si>
  <si>
    <t>3,540,107</t>
  </si>
  <si>
    <t>3,530,422</t>
  </si>
  <si>
    <t>3,530,423</t>
  </si>
  <si>
    <t>3,530,447</t>
  </si>
  <si>
    <t>3,530,448</t>
  </si>
  <si>
    <t>3,369,461</t>
  </si>
  <si>
    <t>3,365,255</t>
  </si>
  <si>
    <t>3,365,256</t>
  </si>
  <si>
    <t>3,369,502</t>
  </si>
  <si>
    <t>3,369,546</t>
  </si>
  <si>
    <t>3,369,563</t>
  </si>
  <si>
    <t>3,544,010</t>
  </si>
  <si>
    <t>3,544,016</t>
  </si>
  <si>
    <t>3,544,018</t>
  </si>
  <si>
    <t>3,365,281</t>
  </si>
  <si>
    <t>3,544,019</t>
  </si>
  <si>
    <t>3,544,037</t>
  </si>
  <si>
    <t>3,544,044</t>
  </si>
  <si>
    <t>3,544,055</t>
  </si>
  <si>
    <t>3,544,075</t>
  </si>
  <si>
    <t>3,544,084</t>
  </si>
  <si>
    <t>3,365,298</t>
  </si>
  <si>
    <t>3,365,303</t>
  </si>
  <si>
    <t>3,365,304</t>
  </si>
  <si>
    <t>3,365,305</t>
  </si>
  <si>
    <t>3,365,332</t>
  </si>
  <si>
    <t>3,530,489</t>
  </si>
  <si>
    <t>3,530,490</t>
  </si>
  <si>
    <t>3,530,493</t>
  </si>
  <si>
    <t>3,530,500</t>
  </si>
  <si>
    <t>3,530,501</t>
  </si>
  <si>
    <t>3,529,320</t>
  </si>
  <si>
    <t>3,365,353</t>
  </si>
  <si>
    <t>3,343,351</t>
  </si>
  <si>
    <t>3,343,447</t>
  </si>
  <si>
    <t>3,343,455</t>
  </si>
  <si>
    <t>3,343,659</t>
  </si>
  <si>
    <t>3,344,171</t>
  </si>
  <si>
    <t>3,364,040</t>
  </si>
  <si>
    <t>3,364,076</t>
  </si>
  <si>
    <t>3,364,080</t>
  </si>
  <si>
    <t>3,364,083</t>
  </si>
  <si>
    <t>3,050,214</t>
  </si>
  <si>
    <t>3,050,216</t>
  </si>
  <si>
    <t>3,368,575</t>
  </si>
  <si>
    <t>3,368,607</t>
  </si>
  <si>
    <t>3,368,610</t>
  </si>
  <si>
    <t>3,368,614</t>
  </si>
  <si>
    <t>3,368,634</t>
  </si>
  <si>
    <t>3,369,612</t>
  </si>
  <si>
    <t>3,369,636</t>
  </si>
  <si>
    <t>3,369,000</t>
  </si>
  <si>
    <t>3,530,564</t>
  </si>
  <si>
    <t>3,530,569</t>
  </si>
  <si>
    <t>3,530,578</t>
  </si>
  <si>
    <t>3,530,579</t>
  </si>
  <si>
    <t>3,529,322</t>
  </si>
  <si>
    <t>3,363,620</t>
  </si>
  <si>
    <t>3,363,629</t>
  </si>
  <si>
    <t>3,363,630</t>
  </si>
  <si>
    <t>3,363,631</t>
  </si>
  <si>
    <t>3,521,310</t>
  </si>
  <si>
    <t>3,521,341</t>
  </si>
  <si>
    <t>3,521,347</t>
  </si>
  <si>
    <t>3,521,379</t>
  </si>
  <si>
    <t>3,522,908</t>
  </si>
  <si>
    <t>3,363,120</t>
  </si>
  <si>
    <t>2,591,687</t>
  </si>
  <si>
    <t>3,521,410</t>
  </si>
  <si>
    <t>3,521,436</t>
  </si>
  <si>
    <t>3,342,636</t>
  </si>
  <si>
    <t>3,347,655</t>
  </si>
  <si>
    <t>3,344,655</t>
  </si>
  <si>
    <t>3,344,605</t>
  </si>
  <si>
    <t>3,346,957</t>
  </si>
  <si>
    <t>3,347,195</t>
  </si>
  <si>
    <t>3,364,588</t>
  </si>
  <si>
    <t>2,603,359</t>
  </si>
  <si>
    <t>2,603,367</t>
  </si>
  <si>
    <t>3,365,608</t>
  </si>
  <si>
    <t>3,539,948</t>
  </si>
  <si>
    <t>3,366,642</t>
  </si>
  <si>
    <t>3,366,643</t>
  </si>
  <si>
    <t>3,366,648</t>
  </si>
  <si>
    <t>3,366,650</t>
  </si>
  <si>
    <t>3,524,636</t>
  </si>
  <si>
    <t>3,524,639</t>
  </si>
  <si>
    <t>3,529,301</t>
  </si>
  <si>
    <t>3,546,812</t>
  </si>
  <si>
    <t>3,366,147</t>
  </si>
  <si>
    <t>3,366,159</t>
  </si>
  <si>
    <t>3,363,167</t>
  </si>
  <si>
    <t>2,617,624</t>
  </si>
  <si>
    <t>2,617,636</t>
  </si>
  <si>
    <t>2,617,646</t>
  </si>
  <si>
    <t>2,617,685</t>
  </si>
  <si>
    <t>3,368,564</t>
  </si>
  <si>
    <t>3,363,183</t>
  </si>
  <si>
    <t>3,369,596</t>
  </si>
  <si>
    <t>3,342,623</t>
  </si>
  <si>
    <t>3,342,628</t>
  </si>
  <si>
    <t>3,345,473</t>
  </si>
  <si>
    <t>3,345,634</t>
  </si>
  <si>
    <t>3,343,115</t>
  </si>
  <si>
    <t>3,343,120</t>
  </si>
  <si>
    <t>3,342,846</t>
  </si>
  <si>
    <t>3,343,032</t>
  </si>
  <si>
    <t>3,050,172</t>
  </si>
  <si>
    <t>3,344,991</t>
  </si>
  <si>
    <t>3,344,992</t>
  </si>
  <si>
    <t>3,345,692</t>
  </si>
  <si>
    <t>3,345,693</t>
  </si>
  <si>
    <t>3,345,729</t>
  </si>
  <si>
    <t>3,345,730</t>
  </si>
  <si>
    <t>3,345,731</t>
  </si>
  <si>
    <t>3,369,002</t>
  </si>
  <si>
    <t>3,369,003</t>
  </si>
  <si>
    <t>3,369,011</t>
  </si>
  <si>
    <t>3,369,086</t>
  </si>
  <si>
    <t>3,369,087</t>
  </si>
  <si>
    <t>3,369,161</t>
  </si>
  <si>
    <t>3,368,673</t>
  </si>
  <si>
    <t>3,369,220</t>
  </si>
  <si>
    <t>3,368,693</t>
  </si>
  <si>
    <t>3,343,294</t>
  </si>
  <si>
    <t>3,343,297</t>
  </si>
  <si>
    <t>3,346,886</t>
  </si>
  <si>
    <t>3,363,597</t>
  </si>
  <si>
    <t>3,363,598</t>
  </si>
  <si>
    <t>3,363,599</t>
  </si>
  <si>
    <t>3,363,611</t>
  </si>
  <si>
    <t>3,539,899</t>
  </si>
  <si>
    <t>3,539,902</t>
  </si>
  <si>
    <t>3,539,933</t>
  </si>
  <si>
    <t>3,539,940</t>
  </si>
  <si>
    <t>3,364,363</t>
  </si>
  <si>
    <t>3,364,364</t>
  </si>
  <si>
    <t>3,364,366</t>
  </si>
  <si>
    <t>3,364,367</t>
  </si>
  <si>
    <t>3,364,372</t>
  </si>
  <si>
    <t>3,364,381</t>
  </si>
  <si>
    <t>3,364,383</t>
  </si>
  <si>
    <t>3,364,388</t>
  </si>
  <si>
    <t>3,364,415</t>
  </si>
  <si>
    <t>3,346,882</t>
  </si>
  <si>
    <t>2,603,347</t>
  </si>
  <si>
    <t>3,363,983</t>
  </si>
  <si>
    <t>3,363,999</t>
  </si>
  <si>
    <t>3,345,079</t>
  </si>
  <si>
    <t>3,367,922</t>
  </si>
  <si>
    <t>3,367,962</t>
  </si>
  <si>
    <t>3,367,964</t>
  </si>
  <si>
    <t>3,365,473</t>
  </si>
  <si>
    <t>3,539,969</t>
  </si>
  <si>
    <t>3,539,970</t>
  </si>
  <si>
    <t>3,539,971</t>
  </si>
  <si>
    <t>3,539,974</t>
  </si>
  <si>
    <t>3,539,981</t>
  </si>
  <si>
    <t>3,540,006</t>
  </si>
  <si>
    <t>3,540,007</t>
  </si>
  <si>
    <t>3,540,008</t>
  </si>
  <si>
    <t>3,540,009</t>
  </si>
  <si>
    <t>3,540,012</t>
  </si>
  <si>
    <t>3,385,147</t>
  </si>
  <si>
    <t>3,544,121</t>
  </si>
  <si>
    <t>3,369,094</t>
  </si>
  <si>
    <t>3,364,552</t>
  </si>
  <si>
    <t>3,347,451</t>
  </si>
  <si>
    <t>3,347,453</t>
  </si>
  <si>
    <t>3,347,456</t>
  </si>
  <si>
    <t>3,347,583</t>
  </si>
  <si>
    <t>3,347,586</t>
  </si>
  <si>
    <t>3,347,588</t>
  </si>
  <si>
    <t>3,368,100</t>
  </si>
  <si>
    <t>3,368,109</t>
  </si>
  <si>
    <t>3,368,124</t>
  </si>
  <si>
    <t>3,368,182</t>
  </si>
  <si>
    <t>3,363,369</t>
  </si>
  <si>
    <t>3,363,372</t>
  </si>
  <si>
    <t>3,363,378</t>
  </si>
  <si>
    <t>3,363,412</t>
  </si>
  <si>
    <t>3,363,427</t>
  </si>
  <si>
    <t>3,363,436</t>
  </si>
  <si>
    <t>3,363,443</t>
  </si>
  <si>
    <t>3,365,425</t>
  </si>
  <si>
    <t>3,365,445</t>
  </si>
  <si>
    <t>3,347,594</t>
  </si>
  <si>
    <t>3,347,607</t>
  </si>
  <si>
    <t>3,363,464</t>
  </si>
  <si>
    <t>3,365,067</t>
  </si>
  <si>
    <t>3,365,078</t>
  </si>
  <si>
    <t>3,344,583</t>
  </si>
  <si>
    <t>3,344,569</t>
  </si>
  <si>
    <t>3,345,570</t>
  </si>
  <si>
    <t>3,344,737</t>
  </si>
  <si>
    <t>3,364,463</t>
  </si>
  <si>
    <t>3,364,475</t>
  </si>
  <si>
    <t>3,364,477</t>
  </si>
  <si>
    <t>3,364,507</t>
  </si>
  <si>
    <t>3,529,130</t>
  </si>
  <si>
    <t>3,540,139</t>
  </si>
  <si>
    <t>3,540,145</t>
  </si>
  <si>
    <t>3,540,146</t>
  </si>
  <si>
    <t>3,544,133</t>
  </si>
  <si>
    <t>3,544,145</t>
  </si>
  <si>
    <t>3,544,148</t>
  </si>
  <si>
    <t>3,544,149</t>
  </si>
  <si>
    <t>3,544,151</t>
  </si>
  <si>
    <t>3,544,188</t>
  </si>
  <si>
    <t>3,544,192</t>
  </si>
  <si>
    <t>3,540,150</t>
  </si>
  <si>
    <t>3,540,163</t>
  </si>
  <si>
    <t>3,540,165</t>
  </si>
  <si>
    <t>3,540,166</t>
  </si>
  <si>
    <t>3,540,207</t>
  </si>
  <si>
    <t>3,529,213</t>
  </si>
  <si>
    <t>3,529,219</t>
  </si>
  <si>
    <t>3,529,220</t>
  </si>
  <si>
    <t>3,529,226</t>
  </si>
  <si>
    <t>3,529,229</t>
  </si>
  <si>
    <t>3,342,688</t>
  </si>
  <si>
    <t>4,060,116</t>
  </si>
  <si>
    <t>3,344,884</t>
  </si>
  <si>
    <t>3,364,741</t>
  </si>
  <si>
    <t>3,343,898</t>
  </si>
  <si>
    <t>3,363,979</t>
  </si>
  <si>
    <t>3,343,234</t>
  </si>
  <si>
    <t>3,343,334</t>
  </si>
  <si>
    <t>3,343,336</t>
  </si>
  <si>
    <t>3,343,339</t>
  </si>
  <si>
    <t>3,343,552</t>
  </si>
  <si>
    <t>3,367,819</t>
  </si>
  <si>
    <t>3,367,863</t>
  </si>
  <si>
    <t>3,342,996</t>
  </si>
  <si>
    <t>3,343,158</t>
  </si>
  <si>
    <t>3,343,500</t>
  </si>
  <si>
    <t>3,342,811</t>
  </si>
  <si>
    <t>3,345,601</t>
  </si>
  <si>
    <t>3,345,602</t>
  </si>
  <si>
    <t>3,345,603</t>
  </si>
  <si>
    <t>3,363,203</t>
  </si>
  <si>
    <t>3,363,207</t>
  </si>
  <si>
    <t>3,363,216</t>
  </si>
  <si>
    <t>3,363,223</t>
  </si>
  <si>
    <t>3,363,235</t>
  </si>
  <si>
    <t>3,363,792</t>
  </si>
  <si>
    <t>3,363,825</t>
  </si>
  <si>
    <t>3,363,888</t>
  </si>
  <si>
    <t>3,363,917</t>
  </si>
  <si>
    <t>3,343,936</t>
  </si>
  <si>
    <t>3,343,949</t>
  </si>
  <si>
    <t>3,364,218</t>
  </si>
  <si>
    <t>3,364,249</t>
  </si>
  <si>
    <t>3,363,654</t>
  </si>
  <si>
    <t>3,363,675</t>
  </si>
  <si>
    <t>3,363,676</t>
  </si>
  <si>
    <t>3,363,677</t>
  </si>
  <si>
    <t>3,363,682</t>
  </si>
  <si>
    <t>3,344,903</t>
  </si>
  <si>
    <t>3,365,191</t>
  </si>
  <si>
    <t>3,365,194</t>
  </si>
  <si>
    <t>3,365,208</t>
  </si>
  <si>
    <t>3,365,238</t>
  </si>
  <si>
    <t>3,345,855</t>
  </si>
  <si>
    <t>3,368,028</t>
  </si>
  <si>
    <t>3,364,745</t>
  </si>
  <si>
    <t>3,363,473</t>
  </si>
  <si>
    <t>3,363,474</t>
  </si>
  <si>
    <t>3,363,475</t>
  </si>
  <si>
    <t>3,363,476</t>
  </si>
  <si>
    <t>3,363,510</t>
  </si>
  <si>
    <t>3,363,516</t>
  </si>
  <si>
    <t>3,363,518</t>
  </si>
  <si>
    <t>3,363,520</t>
  </si>
  <si>
    <t>3,363,539</t>
  </si>
  <si>
    <t>3,363,573</t>
  </si>
  <si>
    <t>3,346,259</t>
  </si>
  <si>
    <t>3,546,290</t>
  </si>
  <si>
    <t>3,546,291</t>
  </si>
  <si>
    <t>3,546,292</t>
  </si>
  <si>
    <t>3,546,296</t>
  </si>
  <si>
    <t>3,342,974</t>
  </si>
  <si>
    <t>3,343,062</t>
  </si>
  <si>
    <t>3,343,000</t>
  </si>
  <si>
    <t>3,343,014</t>
  </si>
  <si>
    <t>3,343,019</t>
  </si>
  <si>
    <t>3,342,910</t>
  </si>
  <si>
    <t>3,343,628</t>
  </si>
  <si>
    <t>3,343,629</t>
  </si>
  <si>
    <t>3,343,630</t>
  </si>
  <si>
    <t>3,343,639</t>
  </si>
  <si>
    <t>3,343,844</t>
  </si>
  <si>
    <t>3,345,586</t>
  </si>
  <si>
    <t>3,369,289</t>
  </si>
  <si>
    <t>3,369,290</t>
  </si>
  <si>
    <t>3,365,144</t>
  </si>
  <si>
    <t>3,546,698</t>
  </si>
  <si>
    <t>3,363,867</t>
  </si>
  <si>
    <t>3,363,883</t>
  </si>
  <si>
    <t>3,545,685</t>
  </si>
  <si>
    <t>3,545,686</t>
  </si>
  <si>
    <t>3,545,690</t>
  </si>
  <si>
    <t>3,545,695</t>
  </si>
  <si>
    <t>3,545,701</t>
  </si>
  <si>
    <t>3,545,702</t>
  </si>
  <si>
    <t>3,346,535</t>
  </si>
  <si>
    <t>3,346,547</t>
  </si>
  <si>
    <t>3,367,369</t>
  </si>
  <si>
    <t>3,367,373</t>
  </si>
  <si>
    <t>3,367,384</t>
  </si>
  <si>
    <t>3,367,395</t>
  </si>
  <si>
    <t>3,367,396</t>
  </si>
  <si>
    <t>2,603,930</t>
  </si>
  <si>
    <t>2,603,958</t>
  </si>
  <si>
    <t>2,603,984</t>
  </si>
  <si>
    <t>2,603,994</t>
  </si>
  <si>
    <t>3,345,721</t>
  </si>
  <si>
    <t>3,345,723</t>
  </si>
  <si>
    <t>3,546,099</t>
  </si>
  <si>
    <t>3,343,746</t>
  </si>
  <si>
    <t>3,343,911</t>
  </si>
  <si>
    <t>3,346,246</t>
  </si>
  <si>
    <t>3,546,372</t>
  </si>
  <si>
    <t>3,346,292</t>
  </si>
  <si>
    <t>3,346,318</t>
  </si>
  <si>
    <t>3,347,641</t>
  </si>
  <si>
    <t>3,347,579</t>
  </si>
  <si>
    <t>3,347,581</t>
  </si>
  <si>
    <t>3,342,820</t>
  </si>
  <si>
    <t>3,342,802</t>
  </si>
  <si>
    <t>3,342,979</t>
  </si>
  <si>
    <t>3,342,982</t>
  </si>
  <si>
    <t>3,343,170</t>
  </si>
  <si>
    <t>3,343,179</t>
  </si>
  <si>
    <t>3,343,278</t>
  </si>
  <si>
    <t>3,342,724</t>
  </si>
  <si>
    <t>3,342,708</t>
  </si>
  <si>
    <t>3,347,463</t>
  </si>
  <si>
    <t>3,347,471</t>
  </si>
  <si>
    <t>3,347,472</t>
  </si>
  <si>
    <t>3,345,628</t>
  </si>
  <si>
    <t>3,347,483</t>
  </si>
  <si>
    <t>3,347,512</t>
  </si>
  <si>
    <t>3,385,148</t>
  </si>
  <si>
    <t>3,346,627</t>
  </si>
  <si>
    <t>3,385,149</t>
  </si>
  <si>
    <t>3,432,543</t>
  </si>
  <si>
    <t>3,432,493</t>
  </si>
  <si>
    <t>3,346,743</t>
  </si>
  <si>
    <t>3,346,148</t>
  </si>
  <si>
    <t>3,364,425</t>
  </si>
  <si>
    <t>3,343,999</t>
  </si>
  <si>
    <t>3,344,010</t>
  </si>
  <si>
    <t>3,344,028</t>
  </si>
  <si>
    <t>3,529,152</t>
  </si>
  <si>
    <t>3,363,259</t>
  </si>
  <si>
    <t>3,363,288</t>
  </si>
  <si>
    <t>3,363,314</t>
  </si>
  <si>
    <t>3,363,340</t>
  </si>
  <si>
    <t>3,366,041</t>
  </si>
  <si>
    <t>3,366,042</t>
  </si>
  <si>
    <t>3,366,071</t>
  </si>
  <si>
    <t>3,366,072</t>
  </si>
  <si>
    <t>3,347,601</t>
  </si>
  <si>
    <t>3,347,602</t>
  </si>
  <si>
    <t>3,347,604</t>
  </si>
  <si>
    <t>3,347,146</t>
  </si>
  <si>
    <t>3,347,154</t>
  </si>
  <si>
    <t>3,347,162</t>
  </si>
  <si>
    <t>3,343,417</t>
  </si>
  <si>
    <t>3,343,428</t>
  </si>
  <si>
    <t>3,343,431</t>
  </si>
  <si>
    <t>3,343,398</t>
  </si>
  <si>
    <t>3,343,401</t>
  </si>
  <si>
    <t>3,343,480</t>
  </si>
  <si>
    <t>2,617,516</t>
  </si>
  <si>
    <t>2,603,928</t>
  </si>
  <si>
    <t>3,367,165</t>
  </si>
  <si>
    <t>3,343,853</t>
  </si>
  <si>
    <t>3,343,855</t>
  </si>
  <si>
    <t>3,546,586</t>
  </si>
  <si>
    <t>3,365,703</t>
  </si>
  <si>
    <t>3,365,721</t>
  </si>
  <si>
    <t>3,365,754</t>
  </si>
  <si>
    <t>3,346,897</t>
  </si>
  <si>
    <t>3,346,901</t>
  </si>
  <si>
    <t>3,366,420</t>
  </si>
  <si>
    <t>3,366,430</t>
  </si>
  <si>
    <t>3,365,535</t>
  </si>
  <si>
    <t>3,366,473</t>
  </si>
  <si>
    <t>3,366,510</t>
  </si>
  <si>
    <t>3,366,731</t>
  </si>
  <si>
    <t>3,366,739</t>
  </si>
  <si>
    <t>3,366,740</t>
  </si>
  <si>
    <t>3,369,840</t>
  </si>
  <si>
    <t>3,369,866</t>
  </si>
  <si>
    <t>3,369,867</t>
  </si>
  <si>
    <t>2,605,143</t>
  </si>
  <si>
    <t>2,605,144</t>
  </si>
  <si>
    <t>2,605,145</t>
  </si>
  <si>
    <t>2,605,146</t>
  </si>
  <si>
    <t>2,605,147</t>
  </si>
  <si>
    <t>2,605,148</t>
  </si>
  <si>
    <t>2,605,149</t>
  </si>
  <si>
    <t>2,605,150</t>
  </si>
  <si>
    <t>2,605,151</t>
  </si>
  <si>
    <t>2,605,152</t>
  </si>
  <si>
    <t>2,605,153</t>
  </si>
  <si>
    <t>2,605,154</t>
  </si>
  <si>
    <t>2,605,155</t>
  </si>
  <si>
    <t>2,605,156</t>
  </si>
  <si>
    <t>2,603,219</t>
  </si>
  <si>
    <t>3,347,189</t>
  </si>
  <si>
    <t>3,343,249</t>
  </si>
  <si>
    <t>3,343,196</t>
  </si>
  <si>
    <t>3,368,895</t>
  </si>
  <si>
    <t>3,368,923</t>
  </si>
  <si>
    <t>3,368,952</t>
  </si>
  <si>
    <t>3,368,964</t>
  </si>
  <si>
    <t>3,366,002</t>
  </si>
  <si>
    <t>3,368,972</t>
  </si>
  <si>
    <t>3,368,977</t>
  </si>
  <si>
    <t>3,368,978</t>
  </si>
  <si>
    <t>3,368,753</t>
  </si>
  <si>
    <t>3,368,775</t>
  </si>
  <si>
    <t>3,571,256</t>
  </si>
  <si>
    <t>3,571,257</t>
  </si>
  <si>
    <t>2,604,059</t>
  </si>
  <si>
    <t>2,604,065</t>
  </si>
  <si>
    <t>3,343,592</t>
  </si>
  <si>
    <t>3,343,101</t>
  </si>
  <si>
    <t>3,367,621</t>
  </si>
  <si>
    <t>3,366,607</t>
  </si>
  <si>
    <t>3,366,609</t>
  </si>
  <si>
    <t>3,366,613</t>
  </si>
  <si>
    <t>3,366,616</t>
  </si>
  <si>
    <t>2,618,149</t>
  </si>
  <si>
    <t>2,618,161</t>
  </si>
  <si>
    <t>2,603,036</t>
  </si>
  <si>
    <t>3,366,363</t>
  </si>
  <si>
    <t>3,366,382</t>
  </si>
  <si>
    <t>3,343,783</t>
  </si>
  <si>
    <t>3,343,784</t>
  </si>
  <si>
    <t>3,366,620</t>
  </si>
  <si>
    <t>2,603,083</t>
  </si>
  <si>
    <t>2,603,089</t>
  </si>
  <si>
    <t>3,369,804</t>
  </si>
  <si>
    <t>3,369,807</t>
  </si>
  <si>
    <t>3,369,828</t>
  </si>
  <si>
    <t>3,385,150</t>
  </si>
  <si>
    <t>3,343,802</t>
  </si>
  <si>
    <t>3,343,813</t>
  </si>
  <si>
    <t>3,343,814</t>
  </si>
  <si>
    <t>2,604,205</t>
  </si>
  <si>
    <t>3,366,977</t>
  </si>
  <si>
    <t>3,366,995</t>
  </si>
  <si>
    <t>2,617,353</t>
  </si>
  <si>
    <t>2,617,357</t>
  </si>
  <si>
    <t>2,617,372</t>
  </si>
  <si>
    <t>2,604,022</t>
  </si>
  <si>
    <t>2,603,228</t>
  </si>
  <si>
    <t>2,603,296</t>
  </si>
  <si>
    <t>2,603,305</t>
  </si>
  <si>
    <t>2,604,881</t>
  </si>
  <si>
    <t>2,604,884</t>
  </si>
  <si>
    <t>2,604,889</t>
  </si>
  <si>
    <t>2,604,893</t>
  </si>
  <si>
    <t>2,604,897</t>
  </si>
  <si>
    <t>3,343,208</t>
  </si>
  <si>
    <t>3,342,954</t>
  </si>
  <si>
    <t>3,406,267</t>
  </si>
  <si>
    <t>3,364,889</t>
  </si>
  <si>
    <t>3,364,905</t>
  </si>
  <si>
    <t>3,366,536</t>
  </si>
  <si>
    <t>3,366,538</t>
  </si>
  <si>
    <t>3,366,540</t>
  </si>
  <si>
    <t>3,343,523</t>
  </si>
  <si>
    <t>3,364,915</t>
  </si>
  <si>
    <t>3,366,547</t>
  </si>
  <si>
    <t>3,366,548</t>
  </si>
  <si>
    <t>3,366,552</t>
  </si>
  <si>
    <t>3,366,555</t>
  </si>
  <si>
    <t>3,366,562</t>
  </si>
  <si>
    <t>3,366,563</t>
  </si>
  <si>
    <t>3,366,564</t>
  </si>
  <si>
    <t>3,366,574</t>
  </si>
  <si>
    <t>3,366,578</t>
  </si>
  <si>
    <t>3,366,579</t>
  </si>
  <si>
    <t>3,366,584</t>
  </si>
  <si>
    <t>3,366,587</t>
  </si>
  <si>
    <t>3,366,588</t>
  </si>
  <si>
    <t>3,366,593</t>
  </si>
  <si>
    <t>3,366,594</t>
  </si>
  <si>
    <t>3,366,595</t>
  </si>
  <si>
    <t>3,366,597</t>
  </si>
  <si>
    <t>3,366,598</t>
  </si>
  <si>
    <t>3,366,606</t>
  </si>
  <si>
    <t>2,616,724</t>
  </si>
  <si>
    <t>2,604,797</t>
  </si>
  <si>
    <t>3,364,711</t>
  </si>
  <si>
    <t>3,364,729</t>
  </si>
  <si>
    <t>3,367,012</t>
  </si>
  <si>
    <t>3,405,917</t>
  </si>
  <si>
    <t>3,405,918</t>
  </si>
  <si>
    <t>3,405,919</t>
  </si>
  <si>
    <t>3,343,611</t>
  </si>
  <si>
    <t>3,343,303</t>
  </si>
  <si>
    <t>3,343,307</t>
  </si>
  <si>
    <t>2,603,806</t>
  </si>
  <si>
    <t>2,603,848</t>
  </si>
  <si>
    <t>3,366,834</t>
  </si>
  <si>
    <t>3,366,841</t>
  </si>
  <si>
    <t>3,343,753</t>
  </si>
  <si>
    <t>2,603,459</t>
  </si>
  <si>
    <t>2,603,463</t>
  </si>
  <si>
    <t>2,603,472</t>
  </si>
  <si>
    <t>3,366,761</t>
  </si>
  <si>
    <t>3,366,762</t>
  </si>
  <si>
    <t>3,366,764</t>
  </si>
  <si>
    <t>3,366,777</t>
  </si>
  <si>
    <t>3,366,781</t>
  </si>
  <si>
    <t>3,366,789</t>
  </si>
  <si>
    <t>3,366,792</t>
  </si>
  <si>
    <t>3,366,798</t>
  </si>
  <si>
    <t>2,617,145</t>
  </si>
  <si>
    <t>2,617,744</t>
  </si>
  <si>
    <t>3,392,999</t>
  </si>
  <si>
    <t>3,365,962</t>
  </si>
  <si>
    <t>3,365,972</t>
  </si>
  <si>
    <t>2,604,179</t>
  </si>
  <si>
    <t>2,604,180</t>
  </si>
  <si>
    <t>2,617,771</t>
  </si>
  <si>
    <t>3,369,710</t>
  </si>
  <si>
    <t>3,346,182</t>
  </si>
  <si>
    <t>3,346,185</t>
  </si>
  <si>
    <t>3,365,497</t>
  </si>
  <si>
    <t>3,365,498</t>
  </si>
  <si>
    <t>2,603,380</t>
  </si>
  <si>
    <t>2,603,386</t>
  </si>
  <si>
    <t>2,604,473</t>
  </si>
  <si>
    <t>2,604,476</t>
  </si>
  <si>
    <t>2,604,480</t>
  </si>
  <si>
    <t>2,604,499</t>
  </si>
  <si>
    <t>2,604,501</t>
  </si>
  <si>
    <t>2,604,506</t>
  </si>
  <si>
    <t>2,604,509</t>
  </si>
  <si>
    <t>2,604,511</t>
  </si>
  <si>
    <t>3,347,194</t>
  </si>
  <si>
    <t>3,347,595</t>
  </si>
  <si>
    <t>3,347,422</t>
  </si>
  <si>
    <t>3,347,424</t>
  </si>
  <si>
    <t>3,367,079</t>
  </si>
  <si>
    <t>3,347,518</t>
  </si>
  <si>
    <t>3,347,596</t>
  </si>
  <si>
    <t>4,880,739</t>
  </si>
  <si>
    <t>3,666,016</t>
  </si>
  <si>
    <t>4,716,872</t>
  </si>
  <si>
    <t>2,617,246</t>
  </si>
  <si>
    <t>2,617,294</t>
  </si>
  <si>
    <t>2,617,729</t>
  </si>
  <si>
    <t>3,367,431</t>
  </si>
  <si>
    <t>3,385,151</t>
  </si>
  <si>
    <t>3,050,416</t>
  </si>
  <si>
    <t>3,050,427</t>
  </si>
  <si>
    <t>3,050,451</t>
  </si>
  <si>
    <t>2,604,355</t>
  </si>
  <si>
    <t>2,604,359</t>
  </si>
  <si>
    <t>2,604,362</t>
  </si>
  <si>
    <t>2,604,372</t>
  </si>
  <si>
    <t>2,604,406</t>
  </si>
  <si>
    <t>3,405,440</t>
  </si>
  <si>
    <t>3,405,441</t>
  </si>
  <si>
    <t>3,405,442</t>
  </si>
  <si>
    <t>3,405,443</t>
  </si>
  <si>
    <t>3,405,444</t>
  </si>
  <si>
    <t>3,392,189</t>
  </si>
  <si>
    <t>3,343,373</t>
  </si>
  <si>
    <t>3,343,377</t>
  </si>
  <si>
    <t>3,343,219</t>
  </si>
  <si>
    <t>3,343,689</t>
  </si>
  <si>
    <t>3,343,272</t>
  </si>
  <si>
    <t>3,342,897</t>
  </si>
  <si>
    <t>4,776,366</t>
  </si>
  <si>
    <t>2,605,006</t>
  </si>
  <si>
    <t>3,365,986</t>
  </si>
  <si>
    <t>3,365,989</t>
  </si>
  <si>
    <t>3,365,990</t>
  </si>
  <si>
    <t>3,364,870</t>
  </si>
  <si>
    <t>3,367,486</t>
  </si>
  <si>
    <t>3,367,507</t>
  </si>
  <si>
    <t>3,367,508</t>
  </si>
  <si>
    <t>3,367,530</t>
  </si>
  <si>
    <t>3,367,536</t>
  </si>
  <si>
    <t>3,367,537</t>
  </si>
  <si>
    <t>2,618,988</t>
  </si>
  <si>
    <t>3,392,371</t>
  </si>
  <si>
    <t>3,392,372</t>
  </si>
  <si>
    <t>3,368,397</t>
  </si>
  <si>
    <t>3,368,426</t>
  </si>
  <si>
    <t>2,605,024</t>
  </si>
  <si>
    <t>3,392,744</t>
  </si>
  <si>
    <t>3,368,315</t>
  </si>
  <si>
    <t>3,368,340</t>
  </si>
  <si>
    <t>3,368,350</t>
  </si>
  <si>
    <t>3,368,353</t>
  </si>
  <si>
    <t>3,368,375</t>
  </si>
  <si>
    <t>3,366,940</t>
  </si>
  <si>
    <t>3,366,961</t>
  </si>
  <si>
    <t>3,366,962</t>
  </si>
  <si>
    <t>3,367,405</t>
  </si>
  <si>
    <t>3,367,409</t>
  </si>
  <si>
    <t>3,392,821</t>
  </si>
  <si>
    <t>3,367,555</t>
  </si>
  <si>
    <t>3,367,558</t>
  </si>
  <si>
    <t>3,367,559</t>
  </si>
  <si>
    <t>3,367,561</t>
  </si>
  <si>
    <t>2,616,621</t>
  </si>
  <si>
    <t>3,367,737</t>
  </si>
  <si>
    <t>2,616,714</t>
  </si>
  <si>
    <t>3,859,930</t>
  </si>
  <si>
    <t>3,547,127</t>
  </si>
  <si>
    <t>4,356,856</t>
  </si>
  <si>
    <t>4,356,860</t>
  </si>
  <si>
    <t>2,616,644</t>
  </si>
  <si>
    <t>2,603,588</t>
  </si>
  <si>
    <t>2,603,594</t>
  </si>
  <si>
    <t>2,603,598</t>
  </si>
  <si>
    <t>2,604,074</t>
  </si>
  <si>
    <t>2,604,133</t>
  </si>
  <si>
    <t>3,343,298</t>
  </si>
  <si>
    <t>3,343,356</t>
  </si>
  <si>
    <t>3,343,360</t>
  </si>
  <si>
    <t>3,343,362</t>
  </si>
  <si>
    <t>3,343,125</t>
  </si>
  <si>
    <t>3,364,847</t>
  </si>
  <si>
    <t>3,050,475</t>
  </si>
  <si>
    <t>3,050,483</t>
  </si>
  <si>
    <t>2,618,007</t>
  </si>
  <si>
    <t>3,392,969</t>
  </si>
  <si>
    <t>3,366,660</t>
  </si>
  <si>
    <t>3,366,672</t>
  </si>
  <si>
    <t>3,366,687</t>
  </si>
  <si>
    <t>3,366,690</t>
  </si>
  <si>
    <t>2,605,157</t>
  </si>
  <si>
    <t>2,605,158</t>
  </si>
  <si>
    <t>2,605,159</t>
  </si>
  <si>
    <t>2,605,160</t>
  </si>
  <si>
    <t>2,605,161</t>
  </si>
  <si>
    <t>2,605,162</t>
  </si>
  <si>
    <t>2,605,163</t>
  </si>
  <si>
    <t>2,605,164</t>
  </si>
  <si>
    <t>2,605,165</t>
  </si>
  <si>
    <t>3,343,129</t>
  </si>
  <si>
    <t>3,393,016</t>
  </si>
  <si>
    <t>3,393,017</t>
  </si>
  <si>
    <t>3,343,468</t>
  </si>
  <si>
    <t>3,050,337</t>
  </si>
  <si>
    <t>3,367,437</t>
  </si>
  <si>
    <t>3,367,438</t>
  </si>
  <si>
    <t>3,367,439</t>
  </si>
  <si>
    <t>3,367,450</t>
  </si>
  <si>
    <t>2,616,888</t>
  </si>
  <si>
    <t>2,616,901</t>
  </si>
  <si>
    <t>2,617,454</t>
  </si>
  <si>
    <t>3,860,886</t>
  </si>
  <si>
    <t>2,605,112</t>
  </si>
  <si>
    <t>3,392,301</t>
  </si>
  <si>
    <t>3,547,097</t>
  </si>
  <si>
    <t>3,552,287</t>
  </si>
  <si>
    <t>3,552,362</t>
  </si>
  <si>
    <t>3,552,853</t>
  </si>
  <si>
    <t>3,553,471</t>
  </si>
  <si>
    <t>3,554,112</t>
  </si>
  <si>
    <t>3,554,268</t>
  </si>
  <si>
    <t>3,554,595</t>
  </si>
  <si>
    <t>3,391,979</t>
  </si>
  <si>
    <t>2,616,595</t>
  </si>
  <si>
    <t>2,619,370</t>
  </si>
  <si>
    <t>3,392,989</t>
  </si>
  <si>
    <t>3,365,776</t>
  </si>
  <si>
    <t>3,365,882</t>
  </si>
  <si>
    <t>2,618,322</t>
  </si>
  <si>
    <t>3,385,152</t>
  </si>
  <si>
    <t>3,385,153</t>
  </si>
  <si>
    <t>3,385,154</t>
  </si>
  <si>
    <t>3,385,155</t>
  </si>
  <si>
    <t>3,385,156</t>
  </si>
  <si>
    <t>3,385,157</t>
  </si>
  <si>
    <t>3,385,158</t>
  </si>
  <si>
    <t>3,385,159</t>
  </si>
  <si>
    <t>3,385,160</t>
  </si>
  <si>
    <t>3,385,161</t>
  </si>
  <si>
    <t>3,385,162</t>
  </si>
  <si>
    <t>2,604,754</t>
  </si>
  <si>
    <t>2,604,756</t>
  </si>
  <si>
    <t>3,406,495</t>
  </si>
  <si>
    <t>3,406,556</t>
  </si>
  <si>
    <t>3,392,736</t>
  </si>
  <si>
    <t>3,392,774</t>
  </si>
  <si>
    <t>3,368,496</t>
  </si>
  <si>
    <t>3,368,503</t>
  </si>
  <si>
    <t>3,368,504</t>
  </si>
  <si>
    <t>3,368,511</t>
  </si>
  <si>
    <t>3,392,699</t>
  </si>
  <si>
    <t>3,392,704</t>
  </si>
  <si>
    <t>3,393,028</t>
  </si>
  <si>
    <t>3,392,872</t>
  </si>
  <si>
    <t>3,392,882</t>
  </si>
  <si>
    <t>3,392,885</t>
  </si>
  <si>
    <t>3,488,421</t>
  </si>
  <si>
    <t>3,392,574</t>
  </si>
  <si>
    <t>3,392,249</t>
  </si>
  <si>
    <t>3,392,259</t>
  </si>
  <si>
    <t>3,392,260</t>
  </si>
  <si>
    <t>3,392,499</t>
  </si>
  <si>
    <t>3,392,619</t>
  </si>
  <si>
    <t>3,392,761</t>
  </si>
  <si>
    <t>3,553,071</t>
  </si>
  <si>
    <t>3,553,268</t>
  </si>
  <si>
    <t>3,553,269</t>
  </si>
  <si>
    <t>3,553,270</t>
  </si>
  <si>
    <t>3,553,108</t>
  </si>
  <si>
    <t>3,553,112</t>
  </si>
  <si>
    <t>3,385,093</t>
  </si>
  <si>
    <t>3,385,094</t>
  </si>
  <si>
    <t>3,385,095</t>
  </si>
  <si>
    <t>3,385,096</t>
  </si>
  <si>
    <t>3,385,097</t>
  </si>
  <si>
    <t>3,385,098</t>
  </si>
  <si>
    <t>3,385,099</t>
  </si>
  <si>
    <t>3,385,100</t>
  </si>
  <si>
    <t>3,554,695</t>
  </si>
  <si>
    <t>3,554,699</t>
  </si>
  <si>
    <t>3,554,858</t>
  </si>
  <si>
    <t>3,554,860</t>
  </si>
  <si>
    <t>3,554,814</t>
  </si>
  <si>
    <t>3,554,815</t>
  </si>
  <si>
    <t>2,603,610</t>
  </si>
  <si>
    <t>2,603,629</t>
  </si>
  <si>
    <t>2,603,653</t>
  </si>
  <si>
    <t>2,603,658</t>
  </si>
  <si>
    <t>2,603,666</t>
  </si>
  <si>
    <t>3,368,444</t>
  </si>
  <si>
    <t>3,368,449</t>
  </si>
  <si>
    <t>3,368,460</t>
  </si>
  <si>
    <t>3,368,480</t>
  </si>
  <si>
    <t>2,603,780</t>
  </si>
  <si>
    <t>3,392,184</t>
  </si>
  <si>
    <t>3,392,511</t>
  </si>
  <si>
    <t>3,552,854</t>
  </si>
  <si>
    <t>3,552,858</t>
  </si>
  <si>
    <t>3,552,859</t>
  </si>
  <si>
    <t>3,552,862</t>
  </si>
  <si>
    <t>3,553,008</t>
  </si>
  <si>
    <t>3,553,034</t>
  </si>
  <si>
    <t>3,553,052</t>
  </si>
  <si>
    <t>3,553,069</t>
  </si>
  <si>
    <t>3,555,098</t>
  </si>
  <si>
    <t>3,555,099</t>
  </si>
  <si>
    <t>3,555,100</t>
  </si>
  <si>
    <t>3,366,305</t>
  </si>
  <si>
    <t>2,604,525</t>
  </si>
  <si>
    <t>2,604,917</t>
  </si>
  <si>
    <t>3,571,196</t>
  </si>
  <si>
    <t>3,571,203</t>
  </si>
  <si>
    <t>3,571,916</t>
  </si>
  <si>
    <t>3,571,244</t>
  </si>
  <si>
    <t>3,611,644</t>
  </si>
  <si>
    <t>3,611,645</t>
  </si>
  <si>
    <t>3,611,646</t>
  </si>
  <si>
    <t>3,611,648</t>
  </si>
  <si>
    <t>3,611,650</t>
  </si>
  <si>
    <t>3,611,652</t>
  </si>
  <si>
    <t>3,611,653</t>
  </si>
  <si>
    <t>3,555,042</t>
  </si>
  <si>
    <t>3,554,720</t>
  </si>
  <si>
    <t>3,554,721</t>
  </si>
  <si>
    <t>3,554,723</t>
  </si>
  <si>
    <t>3,554,520</t>
  </si>
  <si>
    <t>3,554,521</t>
  </si>
  <si>
    <t>3,392,580</t>
  </si>
  <si>
    <t>3,392,586</t>
  </si>
  <si>
    <t>3,392,529</t>
  </si>
  <si>
    <t>3,392,775</t>
  </si>
  <si>
    <t>3,392,237</t>
  </si>
  <si>
    <t>3,367,672</t>
  </si>
  <si>
    <t>3,367,709</t>
  </si>
  <si>
    <t>3,571,347</t>
  </si>
  <si>
    <t>2,618,970</t>
  </si>
  <si>
    <t>3,553,318</t>
  </si>
  <si>
    <t>3,553,324</t>
  </si>
  <si>
    <t>2,618,415</t>
  </si>
  <si>
    <t>2,618,425</t>
  </si>
  <si>
    <t>3,554,524</t>
  </si>
  <si>
    <t>3,554,605</t>
  </si>
  <si>
    <t>3,389,207</t>
  </si>
  <si>
    <t>3,551,568</t>
  </si>
  <si>
    <t>3,392,603</t>
  </si>
  <si>
    <t>3,392,604</t>
  </si>
  <si>
    <t>3,392,407</t>
  </si>
  <si>
    <t>3,392,066</t>
  </si>
  <si>
    <t>3,392,143</t>
  </si>
  <si>
    <t>3,553,708</t>
  </si>
  <si>
    <t>3,553,561</t>
  </si>
  <si>
    <t>3,385,088</t>
  </si>
  <si>
    <t>3,385,089</t>
  </si>
  <si>
    <t>3,385,090</t>
  </si>
  <si>
    <t>3,385,091</t>
  </si>
  <si>
    <t>3,385,117</t>
  </si>
  <si>
    <t>3,385,118</t>
  </si>
  <si>
    <t>3,385,119</t>
  </si>
  <si>
    <t>3,385,120</t>
  </si>
  <si>
    <t>3,385,121</t>
  </si>
  <si>
    <t>3,385,122</t>
  </si>
  <si>
    <t>3,385,123</t>
  </si>
  <si>
    <t>3,385,124</t>
  </si>
  <si>
    <t>3,385,125</t>
  </si>
  <si>
    <t>3,385,126</t>
  </si>
  <si>
    <t>3,385,127</t>
  </si>
  <si>
    <t>3,385,128</t>
  </si>
  <si>
    <t>3,385,129</t>
  </si>
  <si>
    <t>3,385,130</t>
  </si>
  <si>
    <t>3,385,131</t>
  </si>
  <si>
    <t>3,385,132</t>
  </si>
  <si>
    <t>3,385,133</t>
  </si>
  <si>
    <t>3,385,134</t>
  </si>
  <si>
    <t>3,385,135</t>
  </si>
  <si>
    <t>3,385,136</t>
  </si>
  <si>
    <t>3,385,137</t>
  </si>
  <si>
    <t>3,385,138</t>
  </si>
  <si>
    <t>3,385,139</t>
  </si>
  <si>
    <t>3,556,022</t>
  </si>
  <si>
    <t>3,556,334</t>
  </si>
  <si>
    <t>3,392,209</t>
  </si>
  <si>
    <t>3,391,948</t>
  </si>
  <si>
    <t>3,392,216</t>
  </si>
  <si>
    <t>3,392,145</t>
  </si>
  <si>
    <t>3,392,155</t>
  </si>
  <si>
    <t>3,552,934</t>
  </si>
  <si>
    <t>3,553,391</t>
  </si>
  <si>
    <t>3,553,412</t>
  </si>
  <si>
    <t>3,553,413</t>
  </si>
  <si>
    <t>3,553,417</t>
  </si>
  <si>
    <t>3,552,752</t>
  </si>
  <si>
    <t>3,552,764</t>
  </si>
  <si>
    <t>3,553,036</t>
  </si>
  <si>
    <t>3,552,609</t>
  </si>
  <si>
    <t>3,552,611</t>
  </si>
  <si>
    <t>3,548,665</t>
  </si>
  <si>
    <t>3,548,667</t>
  </si>
  <si>
    <t>3,554,711</t>
  </si>
  <si>
    <t>3,554,712</t>
  </si>
  <si>
    <t>3,554,714</t>
  </si>
  <si>
    <t>3,552,693</t>
  </si>
  <si>
    <t>3,552,694</t>
  </si>
  <si>
    <t>3,548,687</t>
  </si>
  <si>
    <t>3,548,688</t>
  </si>
  <si>
    <t>3,548,691</t>
  </si>
  <si>
    <t>3,548,698</t>
  </si>
  <si>
    <t>3,385,109</t>
  </si>
  <si>
    <t>3,385,110</t>
  </si>
  <si>
    <t>3,385,111</t>
  </si>
  <si>
    <t>3,385,112</t>
  </si>
  <si>
    <t>3,385,113</t>
  </si>
  <si>
    <t>3,385,114</t>
  </si>
  <si>
    <t>3,385,115</t>
  </si>
  <si>
    <t>3,385,116</t>
  </si>
  <si>
    <t>3,385,092</t>
  </si>
  <si>
    <t>3,553,218</t>
  </si>
  <si>
    <t>3,553,219</t>
  </si>
  <si>
    <t>3,553,220</t>
  </si>
  <si>
    <t>3,553,018</t>
  </si>
  <si>
    <t>3,553,898</t>
  </si>
  <si>
    <t>3,555,552</t>
  </si>
  <si>
    <t>3,555,572</t>
  </si>
  <si>
    <t>3,555,576</t>
  </si>
  <si>
    <t>3,555,603</t>
  </si>
  <si>
    <t>3,548,189</t>
  </si>
  <si>
    <t>3,548,328</t>
  </si>
  <si>
    <t>3,553,600</t>
  </si>
  <si>
    <t>3,553,629</t>
  </si>
  <si>
    <t>3,553,193</t>
  </si>
  <si>
    <t>3,553,121</t>
  </si>
  <si>
    <t>3,553,126</t>
  </si>
  <si>
    <t>3,553,130</t>
  </si>
  <si>
    <t>3,553,131</t>
  </si>
  <si>
    <t>3,553,136</t>
  </si>
  <si>
    <t>3,553,139</t>
  </si>
  <si>
    <t>3,552,812</t>
  </si>
  <si>
    <t>3,552,815</t>
  </si>
  <si>
    <t>3,552,816</t>
  </si>
  <si>
    <t>3,552,821</t>
  </si>
  <si>
    <t>3,552,827</t>
  </si>
  <si>
    <t>3,552,829</t>
  </si>
  <si>
    <t>3,552,834</t>
  </si>
  <si>
    <t>3,391,182</t>
  </si>
  <si>
    <t>3,391,266</t>
  </si>
  <si>
    <t>3,391,324</t>
  </si>
  <si>
    <t>3,178,628</t>
  </si>
  <si>
    <t>2,618,507</t>
  </si>
  <si>
    <t>2,618,508</t>
  </si>
  <si>
    <t>2,618,545</t>
  </si>
  <si>
    <t>3,387,315</t>
  </si>
  <si>
    <t>3,391,520</t>
  </si>
  <si>
    <t>3,552,914</t>
  </si>
  <si>
    <t>3,552,923</t>
  </si>
  <si>
    <t>3,552,924</t>
  </si>
  <si>
    <t>3,552,957</t>
  </si>
  <si>
    <t>3,555,647</t>
  </si>
  <si>
    <t>3,555,975</t>
  </si>
  <si>
    <t>3,555,481</t>
  </si>
  <si>
    <t>3,552,966</t>
  </si>
  <si>
    <t>3,552,527</t>
  </si>
  <si>
    <t>3,552,529</t>
  </si>
  <si>
    <t>3,552,530</t>
  </si>
  <si>
    <t>3,552,535</t>
  </si>
  <si>
    <t>3,552,620</t>
  </si>
  <si>
    <t>3,552,621</t>
  </si>
  <si>
    <t>3,552,622</t>
  </si>
  <si>
    <t>3,552,623</t>
  </si>
  <si>
    <t>3,552,624</t>
  </si>
  <si>
    <t>3,552,627</t>
  </si>
  <si>
    <t>3,552,628</t>
  </si>
  <si>
    <t>3,552,629</t>
  </si>
  <si>
    <t>3,552,649</t>
  </si>
  <si>
    <t>3,552,665</t>
  </si>
  <si>
    <t>3,390,319</t>
  </si>
  <si>
    <t>3,392,782</t>
  </si>
  <si>
    <t>3,392,786</t>
  </si>
  <si>
    <t>3,392,805</t>
  </si>
  <si>
    <t>3,553,022</t>
  </si>
  <si>
    <t>3,553,094</t>
  </si>
  <si>
    <t>3,553,095</t>
  </si>
  <si>
    <t>3,553,097</t>
  </si>
  <si>
    <t>3,553,098</t>
  </si>
  <si>
    <t>3,553,223</t>
  </si>
  <si>
    <t>3,553,234</t>
  </si>
  <si>
    <t>3,548,755</t>
  </si>
  <si>
    <t>3,548,707</t>
  </si>
  <si>
    <t>3,554,413</t>
  </si>
  <si>
    <t>3,554,419</t>
  </si>
  <si>
    <t>3,554,421</t>
  </si>
  <si>
    <t>3,554,718</t>
  </si>
  <si>
    <t>3,554,719</t>
  </si>
  <si>
    <t>3,554,630</t>
  </si>
  <si>
    <t>3,554,632</t>
  </si>
  <si>
    <t>3,554,633</t>
  </si>
  <si>
    <t>3,552,565</t>
  </si>
  <si>
    <t>3,552,568</t>
  </si>
  <si>
    <t>3,552,591</t>
  </si>
  <si>
    <t>3,178,023</t>
  </si>
  <si>
    <t>3,178,043</t>
  </si>
  <si>
    <t>3,405,004</t>
  </si>
  <si>
    <t>3,405,005</t>
  </si>
  <si>
    <t>3,405,006</t>
  </si>
  <si>
    <t>3,405,007</t>
  </si>
  <si>
    <t>3,405,008</t>
  </si>
  <si>
    <t>3,405,009</t>
  </si>
  <si>
    <t>3,405,010</t>
  </si>
  <si>
    <t>3,405,011</t>
  </si>
  <si>
    <t>3,555,703</t>
  </si>
  <si>
    <t>3,555,706</t>
  </si>
  <si>
    <t>3,555,715</t>
  </si>
  <si>
    <t>3,555,716</t>
  </si>
  <si>
    <t>3,555,976</t>
  </si>
  <si>
    <t>3,555,814</t>
  </si>
  <si>
    <t>3,555,758</t>
  </si>
  <si>
    <t>3,552,008</t>
  </si>
  <si>
    <t>3,391,724</t>
  </si>
  <si>
    <t>3,385,102</t>
  </si>
  <si>
    <t>3,385,103</t>
  </si>
  <si>
    <t>3,385,104</t>
  </si>
  <si>
    <t>3,385,105</t>
  </si>
  <si>
    <t>3,178,694</t>
  </si>
  <si>
    <t>3,178,710</t>
  </si>
  <si>
    <t>3,554,397</t>
  </si>
  <si>
    <t>3,554,398</t>
  </si>
  <si>
    <t>3,554,503</t>
  </si>
  <si>
    <t>3,554,505</t>
  </si>
  <si>
    <t>3,554,506</t>
  </si>
  <si>
    <t>3,554,510</t>
  </si>
  <si>
    <t>3,554,354</t>
  </si>
  <si>
    <t>3,392,380</t>
  </si>
  <si>
    <t>3,392,426</t>
  </si>
  <si>
    <t>3,391,338</t>
  </si>
  <si>
    <t>3,555,762</t>
  </si>
  <si>
    <t>3,555,821</t>
  </si>
  <si>
    <t>3,555,824</t>
  </si>
  <si>
    <t>3,386,967</t>
  </si>
  <si>
    <t>3,386,968</t>
  </si>
  <si>
    <t>3,386,969</t>
  </si>
  <si>
    <t>3,386,970</t>
  </si>
  <si>
    <t>3,386,971</t>
  </si>
  <si>
    <t>3,386,972</t>
  </si>
  <si>
    <t>3,386,973</t>
  </si>
  <si>
    <t>3,386,974</t>
  </si>
  <si>
    <t>3,386,975</t>
  </si>
  <si>
    <t>3,386,976</t>
  </si>
  <si>
    <t>3,386,977</t>
  </si>
  <si>
    <t>3,386,978</t>
  </si>
  <si>
    <t>3,386,979</t>
  </si>
  <si>
    <t>3,386,980</t>
  </si>
  <si>
    <t>4,899,157</t>
  </si>
  <si>
    <t>3,553,408</t>
  </si>
  <si>
    <t>3,553,475</t>
  </si>
  <si>
    <t>3,548,593</t>
  </si>
  <si>
    <t>3,548,624</t>
  </si>
  <si>
    <t>3,548,625</t>
  </si>
  <si>
    <t>3,389,412</t>
  </si>
  <si>
    <t>3,391,299</t>
  </si>
  <si>
    <t>3,553,446</t>
  </si>
  <si>
    <t>3,553,447</t>
  </si>
  <si>
    <t>3,553,455</t>
  </si>
  <si>
    <t>3,553,460</t>
  </si>
  <si>
    <t>3,553,592</t>
  </si>
  <si>
    <t>3,552,163</t>
  </si>
  <si>
    <t>3,550,749</t>
  </si>
  <si>
    <t>3,547,074</t>
  </si>
  <si>
    <t>3,550,784</t>
  </si>
  <si>
    <t>3,550,489</t>
  </si>
  <si>
    <t>3,550,494</t>
  </si>
  <si>
    <t>3,550,497</t>
  </si>
  <si>
    <t>3,550,507</t>
  </si>
  <si>
    <t>3,550,509</t>
  </si>
  <si>
    <t>3,550,511</t>
  </si>
  <si>
    <t>3,550,440</t>
  </si>
  <si>
    <t>3,550,512</t>
  </si>
  <si>
    <t>3,393,006</t>
  </si>
  <si>
    <t>3,390,982</t>
  </si>
  <si>
    <t>3,385,140</t>
  </si>
  <si>
    <t>3,385,141</t>
  </si>
  <si>
    <t>3,385,142</t>
  </si>
  <si>
    <t>3,385,143</t>
  </si>
  <si>
    <t>3,385,144</t>
  </si>
  <si>
    <t>3,388,850</t>
  </si>
  <si>
    <t>3,553,737</t>
  </si>
  <si>
    <t>3,385,101</t>
  </si>
  <si>
    <t>3,391,347</t>
  </si>
  <si>
    <t>3,391,349</t>
  </si>
  <si>
    <t>3,385,106</t>
  </si>
  <si>
    <t>3,385,107</t>
  </si>
  <si>
    <t>3,385,108</t>
  </si>
  <si>
    <t>3,553,332</t>
  </si>
  <si>
    <t>3,553,338</t>
  </si>
  <si>
    <t>3,553,339</t>
  </si>
  <si>
    <t>3,553,275</t>
  </si>
  <si>
    <t>3,553,276</t>
  </si>
  <si>
    <t>3,553,285</t>
  </si>
  <si>
    <t>3,548,717</t>
  </si>
  <si>
    <t>3,548,394</t>
  </si>
  <si>
    <t>3,050,504</t>
  </si>
  <si>
    <t>3,050,511</t>
  </si>
  <si>
    <t>3,050,512</t>
  </si>
  <si>
    <t>3,050,522</t>
  </si>
  <si>
    <t>3,050,540</t>
  </si>
  <si>
    <t>3,050,560</t>
  </si>
  <si>
    <t>3,050,569</t>
  </si>
  <si>
    <t>3,050,573</t>
  </si>
  <si>
    <t>3,385,163</t>
  </si>
  <si>
    <t>3,554,119</t>
  </si>
  <si>
    <t>3,554,198</t>
  </si>
  <si>
    <t>3,554,201</t>
  </si>
  <si>
    <t>3,554,370</t>
  </si>
  <si>
    <t>3,554,374</t>
  </si>
  <si>
    <t>3,554,383</t>
  </si>
  <si>
    <t>3,554,388</t>
  </si>
  <si>
    <t>3,554,389</t>
  </si>
  <si>
    <t>3,553,300</t>
  </si>
  <si>
    <t>3,553,343</t>
  </si>
  <si>
    <t>3,416,228</t>
  </si>
  <si>
    <t>3,416,240</t>
  </si>
  <si>
    <t>3,416,243</t>
  </si>
  <si>
    <t>3,389,885</t>
  </si>
  <si>
    <t>3,389,978</t>
  </si>
  <si>
    <t>3,178,080</t>
  </si>
  <si>
    <t>3,416,911</t>
  </si>
  <si>
    <t>3,389,667</t>
  </si>
  <si>
    <t>3,389,668</t>
  </si>
  <si>
    <t>3,555,495</t>
  </si>
  <si>
    <t>3,555,513</t>
  </si>
  <si>
    <t>3,556,560</t>
  </si>
  <si>
    <t>3,556,562</t>
  </si>
  <si>
    <t>3,556,568</t>
  </si>
  <si>
    <t>3,556,570</t>
  </si>
  <si>
    <t>3,556,571</t>
  </si>
  <si>
    <t>3,550,333</t>
  </si>
  <si>
    <t>3,550,269</t>
  </si>
  <si>
    <t>3,550,285</t>
  </si>
  <si>
    <t>3,550,196</t>
  </si>
  <si>
    <t>3,389,452</t>
  </si>
  <si>
    <t>3,554,428</t>
  </si>
  <si>
    <t>3,554,527</t>
  </si>
  <si>
    <t>3,391,378</t>
  </si>
  <si>
    <t>3,553,356</t>
  </si>
  <si>
    <t>3,553,364</t>
  </si>
  <si>
    <t>3,553,368</t>
  </si>
  <si>
    <t>3,553,371</t>
  </si>
  <si>
    <t>3,553,372</t>
  </si>
  <si>
    <t>3,553,377</t>
  </si>
  <si>
    <t>3,553,160</t>
  </si>
  <si>
    <t>3,553,163</t>
  </si>
  <si>
    <t>3,553,170</t>
  </si>
  <si>
    <t>3,553,240</t>
  </si>
  <si>
    <t>3,553,241</t>
  </si>
  <si>
    <t>3,553,246</t>
  </si>
  <si>
    <t>3,553,247</t>
  </si>
  <si>
    <t>3,553,385</t>
  </si>
  <si>
    <t>3,551,057</t>
  </si>
  <si>
    <t>3,391,658</t>
  </si>
  <si>
    <t>3,555,547</t>
  </si>
  <si>
    <t>3,550,516</t>
  </si>
  <si>
    <t>3,550,575</t>
  </si>
  <si>
    <t>3,550,581</t>
  </si>
  <si>
    <t>3,550,779</t>
  </si>
  <si>
    <t>3,552,676</t>
  </si>
  <si>
    <t>3,552,677</t>
  </si>
  <si>
    <t>3,552,679</t>
  </si>
  <si>
    <t>3,547,696</t>
  </si>
  <si>
    <t>3,547,707</t>
  </si>
  <si>
    <t>3,547,723</t>
  </si>
  <si>
    <t>3,547,808</t>
  </si>
  <si>
    <t>3,417,095</t>
  </si>
  <si>
    <t>2,618,613</t>
  </si>
  <si>
    <t>2,618,627</t>
  </si>
  <si>
    <t>2,618,640</t>
  </si>
  <si>
    <t>2,618,696</t>
  </si>
  <si>
    <t>3,552,710</t>
  </si>
  <si>
    <t>3,552,734</t>
  </si>
  <si>
    <t>3,552,366</t>
  </si>
  <si>
    <t>3,552,371</t>
  </si>
  <si>
    <t>3,552,418</t>
  </si>
  <si>
    <t>3,552,419</t>
  </si>
  <si>
    <t>3,552,420</t>
  </si>
  <si>
    <t>3,552,421</t>
  </si>
  <si>
    <t>3,554,303</t>
  </si>
  <si>
    <t>3,554,304</t>
  </si>
  <si>
    <t>3,553,930</t>
  </si>
  <si>
    <t>3,553,946</t>
  </si>
  <si>
    <t>3,553,960</t>
  </si>
  <si>
    <t>3,553,725</t>
  </si>
  <si>
    <t>3,553,812</t>
  </si>
  <si>
    <t>3,178,204</t>
  </si>
  <si>
    <t>3,555,081</t>
  </si>
  <si>
    <t>3,555,297</t>
  </si>
  <si>
    <t>3,555,325</t>
  </si>
  <si>
    <t>3,555,398</t>
  </si>
  <si>
    <t>3,068,162</t>
  </si>
  <si>
    <t>3,552,065</t>
  </si>
  <si>
    <t>3,180,236</t>
  </si>
  <si>
    <t>3,556,156</t>
  </si>
  <si>
    <t>3,552,069</t>
  </si>
  <si>
    <t>3,179,286</t>
  </si>
  <si>
    <t>3,554,310</t>
  </si>
  <si>
    <t>3,554,315</t>
  </si>
  <si>
    <t>3,554,317</t>
  </si>
  <si>
    <t>3,551,475</t>
  </si>
  <si>
    <t>3,551,409</t>
  </si>
  <si>
    <t>3,556,011</t>
  </si>
  <si>
    <t>3,555,881</t>
  </si>
  <si>
    <t>3,555,889</t>
  </si>
  <si>
    <t>3,555,954</t>
  </si>
  <si>
    <t>3,555,962</t>
  </si>
  <si>
    <t>3,556,036</t>
  </si>
  <si>
    <t>3,556,044</t>
  </si>
  <si>
    <t>3,178,445</t>
  </si>
  <si>
    <t>3,178,446</t>
  </si>
  <si>
    <t>3,547,510</t>
  </si>
  <si>
    <t>3,547,534</t>
  </si>
  <si>
    <t>3,548,512</t>
  </si>
  <si>
    <t>CUIVA-CAÑO VIEJO</t>
  </si>
  <si>
    <t>3,553,431</t>
  </si>
  <si>
    <t>3,385,588</t>
  </si>
  <si>
    <t>3,547,567</t>
  </si>
  <si>
    <t>3,547,404</t>
  </si>
  <si>
    <t>3,547,409</t>
  </si>
  <si>
    <t>3,547,524</t>
  </si>
  <si>
    <t>3,547,526</t>
  </si>
  <si>
    <t>3,419,637</t>
  </si>
  <si>
    <t>3,388,467</t>
  </si>
  <si>
    <t>3,388,468</t>
  </si>
  <si>
    <t>3,388,469</t>
  </si>
  <si>
    <t>3,388,470</t>
  </si>
  <si>
    <t>3,548,892</t>
  </si>
  <si>
    <t>3,548,893</t>
  </si>
  <si>
    <t>3,547,450</t>
  </si>
  <si>
    <t>3,552,642</t>
  </si>
  <si>
    <t>3,552,718</t>
  </si>
  <si>
    <t>3,552,249</t>
  </si>
  <si>
    <t>3,552,256</t>
  </si>
  <si>
    <t>3,547,455</t>
  </si>
  <si>
    <t>3,547,337</t>
  </si>
  <si>
    <t>3,547,421</t>
  </si>
  <si>
    <t>3,178,308</t>
  </si>
  <si>
    <t>3,547,377</t>
  </si>
  <si>
    <t>3,552,806</t>
  </si>
  <si>
    <t>3,552,557</t>
  </si>
  <si>
    <t>3,552,637</t>
  </si>
  <si>
    <t>3,555,377</t>
  </si>
  <si>
    <t>3,555,416</t>
  </si>
  <si>
    <t>3,555,585</t>
  </si>
  <si>
    <t>3,555,587</t>
  </si>
  <si>
    <t>3,178,331</t>
  </si>
  <si>
    <t>3,178,332</t>
  </si>
  <si>
    <t>3,178,372</t>
  </si>
  <si>
    <t>3,178,394</t>
  </si>
  <si>
    <t>3,548,580</t>
  </si>
  <si>
    <t>3,416,303</t>
  </si>
  <si>
    <t>3,416,319</t>
  </si>
  <si>
    <t>3,416,341</t>
  </si>
  <si>
    <t>3,416,350</t>
  </si>
  <si>
    <t>3,416,355</t>
  </si>
  <si>
    <t>3,552,212</t>
  </si>
  <si>
    <t>3,552,217</t>
  </si>
  <si>
    <t>3,552,293</t>
  </si>
  <si>
    <t>3,179,165</t>
  </si>
  <si>
    <t>3,556,423</t>
  </si>
  <si>
    <t>3,552,427</t>
  </si>
  <si>
    <t>3,552,438</t>
  </si>
  <si>
    <t>3,552,439</t>
  </si>
  <si>
    <t>3,552,536</t>
  </si>
  <si>
    <t>3,552,470</t>
  </si>
  <si>
    <t>3,552,500</t>
  </si>
  <si>
    <t>3,552,501</t>
  </si>
  <si>
    <t>3,552,508</t>
  </si>
  <si>
    <t>3,552,516</t>
  </si>
  <si>
    <t>3,389,654</t>
  </si>
  <si>
    <t>3,389,932</t>
  </si>
  <si>
    <t>3,389,486</t>
  </si>
  <si>
    <t>3,549,310</t>
  </si>
  <si>
    <t>3,179,428</t>
  </si>
  <si>
    <t>3,179,429</t>
  </si>
  <si>
    <t>3,179,430</t>
  </si>
  <si>
    <t>3,178,526</t>
  </si>
  <si>
    <t>3,178,527</t>
  </si>
  <si>
    <t>3,554,933</t>
  </si>
  <si>
    <t>3,548,951</t>
  </si>
  <si>
    <t>3,548,814</t>
  </si>
  <si>
    <t>3,547,595</t>
  </si>
  <si>
    <t>3,547,207</t>
  </si>
  <si>
    <t>3,547,228</t>
  </si>
  <si>
    <t>3,547,232</t>
  </si>
  <si>
    <t>3,547,236</t>
  </si>
  <si>
    <t>3,547,352</t>
  </si>
  <si>
    <t>3,547,219</t>
  </si>
  <si>
    <t>3,547,292</t>
  </si>
  <si>
    <t>3,547,309</t>
  </si>
  <si>
    <t>3,548,838</t>
  </si>
  <si>
    <t>3,548,846</t>
  </si>
  <si>
    <t>3,550,015</t>
  </si>
  <si>
    <t>3,547,068</t>
  </si>
  <si>
    <t>3,419,610</t>
  </si>
  <si>
    <t>3,549,218</t>
  </si>
  <si>
    <t>3,179,057</t>
  </si>
  <si>
    <t>3,179,069</t>
  </si>
  <si>
    <t>3,179,070</t>
  </si>
  <si>
    <t>3,179,071</t>
  </si>
  <si>
    <t>3,179,074</t>
  </si>
  <si>
    <t>3,550,844</t>
  </si>
  <si>
    <t>3,554,044</t>
  </si>
  <si>
    <t>3,554,052</t>
  </si>
  <si>
    <t>3,554,175</t>
  </si>
  <si>
    <t>3,554,176</t>
  </si>
  <si>
    <t>3,554,192</t>
  </si>
  <si>
    <t>3,050,734</t>
  </si>
  <si>
    <t>3,180,384</t>
  </si>
  <si>
    <t>3,548,424</t>
  </si>
  <si>
    <t>3,547,144</t>
  </si>
  <si>
    <t>3,178,235</t>
  </si>
  <si>
    <t>3,178,282</t>
  </si>
  <si>
    <t>3,178,283</t>
  </si>
  <si>
    <t>3,553,540</t>
  </si>
  <si>
    <t>3,178,615</t>
  </si>
  <si>
    <t>3,547,251</t>
  </si>
  <si>
    <t>3,547,253</t>
  </si>
  <si>
    <t>3,547,256</t>
  </si>
  <si>
    <t>3,547,258</t>
  </si>
  <si>
    <t>3,547,176</t>
  </si>
  <si>
    <t>3,547,180</t>
  </si>
  <si>
    <t>3,547,148</t>
  </si>
  <si>
    <t>3,547,151</t>
  </si>
  <si>
    <t>3,547,156</t>
  </si>
  <si>
    <t>3,547,356</t>
  </si>
  <si>
    <t>3,547,357</t>
  </si>
  <si>
    <t>3,547,613</t>
  </si>
  <si>
    <t>3,547,621</t>
  </si>
  <si>
    <t>3,179,187</t>
  </si>
  <si>
    <t>3,177,666</t>
  </si>
  <si>
    <t>3,177,709</t>
  </si>
  <si>
    <t>3,177,710</t>
  </si>
  <si>
    <t>3,177,742</t>
  </si>
  <si>
    <t>3,549,507</t>
  </si>
  <si>
    <t>3,416,987</t>
  </si>
  <si>
    <t>3,550,688</t>
  </si>
  <si>
    <t>3,050,619</t>
  </si>
  <si>
    <t>3,050,641</t>
  </si>
  <si>
    <t>3,050,642</t>
  </si>
  <si>
    <t>3,050,650</t>
  </si>
  <si>
    <t>3,050,660</t>
  </si>
  <si>
    <t>3,555,839</t>
  </si>
  <si>
    <t>3,555,846</t>
  </si>
  <si>
    <t>3,555,849</t>
  </si>
  <si>
    <t>3,555,851</t>
  </si>
  <si>
    <t>3,555,854</t>
  </si>
  <si>
    <t>3,555,857</t>
  </si>
  <si>
    <t>3,555,861</t>
  </si>
  <si>
    <t>3,555,872</t>
  </si>
  <si>
    <t>3,548,901</t>
  </si>
  <si>
    <t>3,548,925</t>
  </si>
  <si>
    <t>3,179,226</t>
  </si>
  <si>
    <t>3,179,233</t>
  </si>
  <si>
    <t>3,179,260</t>
  </si>
  <si>
    <t>3,411,411</t>
  </si>
  <si>
    <t>3,411,418</t>
  </si>
  <si>
    <t>3,419,493</t>
  </si>
  <si>
    <t>3,411,457</t>
  </si>
  <si>
    <t>3,391,944</t>
  </si>
  <si>
    <t>3,180,626</t>
  </si>
  <si>
    <t>3,180,641</t>
  </si>
  <si>
    <t>3,180,644</t>
  </si>
  <si>
    <t>3,180,653</t>
  </si>
  <si>
    <t>3,180,662</t>
  </si>
  <si>
    <t>3,180,674</t>
  </si>
  <si>
    <t>3,556,647</t>
  </si>
  <si>
    <t>3,556,687</t>
  </si>
  <si>
    <t>3,556,002</t>
  </si>
  <si>
    <t>3,416,706</t>
  </si>
  <si>
    <t>3,392,232</t>
  </si>
  <si>
    <t>3,571,279</t>
  </si>
  <si>
    <t>3,571,280</t>
  </si>
  <si>
    <t>3,571,300</t>
  </si>
  <si>
    <t>3,548,929</t>
  </si>
  <si>
    <t>3,548,963</t>
  </si>
  <si>
    <t>3,549,007</t>
  </si>
  <si>
    <t>3,549,009</t>
  </si>
  <si>
    <t>3,549,011</t>
  </si>
  <si>
    <t>3,549,013</t>
  </si>
  <si>
    <t>3,549,022</t>
  </si>
  <si>
    <t>3,549,208</t>
  </si>
  <si>
    <t>3,179,303</t>
  </si>
  <si>
    <t>3,179,326</t>
  </si>
  <si>
    <t>3,179,327</t>
  </si>
  <si>
    <t>3,179,353</t>
  </si>
  <si>
    <t>3,571,316</t>
  </si>
  <si>
    <t>3,571,319</t>
  </si>
  <si>
    <t>3,551,928</t>
  </si>
  <si>
    <t>3,407,190</t>
  </si>
  <si>
    <t>3,555,698</t>
  </si>
  <si>
    <t>3,555,700</t>
  </si>
  <si>
    <t>3,555,623</t>
  </si>
  <si>
    <t>3,549,577</t>
  </si>
  <si>
    <t>3,552,667</t>
  </si>
  <si>
    <t>3,552,670</t>
  </si>
  <si>
    <t>3,552,671</t>
  </si>
  <si>
    <t>3,552,788</t>
  </si>
  <si>
    <t>3,552,791</t>
  </si>
  <si>
    <t>3,552,835</t>
  </si>
  <si>
    <t>3,417,000</t>
  </si>
  <si>
    <t>3,555,949</t>
  </si>
  <si>
    <t>3,555,965</t>
  </si>
  <si>
    <t>3,555,970</t>
  </si>
  <si>
    <t>3,550,138</t>
  </si>
  <si>
    <t>3,550,143</t>
  </si>
  <si>
    <t>3,549,748</t>
  </si>
  <si>
    <t>3,549,783</t>
  </si>
  <si>
    <t>3,549,640</t>
  </si>
  <si>
    <t>4,357,166</t>
  </si>
  <si>
    <t>3,555,971</t>
  </si>
  <si>
    <t>3,555,974</t>
  </si>
  <si>
    <t>2,621,999</t>
  </si>
  <si>
    <t>2,622,001</t>
  </si>
  <si>
    <t>2,622,029</t>
  </si>
  <si>
    <t>3,555,984</t>
  </si>
  <si>
    <t>3,555,989</t>
  </si>
  <si>
    <t>3,555,990</t>
  </si>
  <si>
    <t>3,555,991</t>
  </si>
  <si>
    <t>3,549,546</t>
  </si>
  <si>
    <t>3,549,553</t>
  </si>
  <si>
    <t>3,552,108</t>
  </si>
  <si>
    <t>3,552,121</t>
  </si>
  <si>
    <t>3,552,314</t>
  </si>
  <si>
    <t>3,552,315</t>
  </si>
  <si>
    <t>3,391,837</t>
  </si>
  <si>
    <t>3,391,838</t>
  </si>
  <si>
    <t>3,391,972</t>
  </si>
  <si>
    <t>3,179,300</t>
  </si>
  <si>
    <t>3,488,191</t>
  </si>
  <si>
    <t>3,177,929</t>
  </si>
  <si>
    <t>3,411,529</t>
  </si>
  <si>
    <t>3,391,847</t>
  </si>
  <si>
    <t>3,391,851</t>
  </si>
  <si>
    <t>3,547,087</t>
  </si>
  <si>
    <t>3,180,410</t>
  </si>
  <si>
    <t>3,180,413</t>
  </si>
  <si>
    <t>3,407,177</t>
  </si>
  <si>
    <t>3,555,875</t>
  </si>
  <si>
    <t>3,555,891</t>
  </si>
  <si>
    <t>3,555,646</t>
  </si>
  <si>
    <t>3,549,989</t>
  </si>
  <si>
    <t>3,549,991</t>
  </si>
  <si>
    <t>3,549,996</t>
  </si>
  <si>
    <t>3,177,402</t>
  </si>
  <si>
    <t>3,177,403</t>
  </si>
  <si>
    <t>3,547,797</t>
  </si>
  <si>
    <t>3,547,875</t>
  </si>
  <si>
    <t>3,547,885</t>
  </si>
  <si>
    <t>3,547,953</t>
  </si>
  <si>
    <t>3,547,956</t>
  </si>
  <si>
    <t>3,547,897</t>
  </si>
  <si>
    <t>3,547,899</t>
  </si>
  <si>
    <t>3,547,900</t>
  </si>
  <si>
    <t>3,547,929</t>
  </si>
  <si>
    <t>3,411,583</t>
  </si>
  <si>
    <t>3,411,590</t>
  </si>
  <si>
    <t>3,552,107</t>
  </si>
  <si>
    <t>2,621,979</t>
  </si>
  <si>
    <t>2,621,982</t>
  </si>
  <si>
    <t>3,548,060</t>
  </si>
  <si>
    <t>3,549,035</t>
  </si>
  <si>
    <t>3,549,108</t>
  </si>
  <si>
    <t>3,177,822</t>
  </si>
  <si>
    <t>3,180,148</t>
  </si>
  <si>
    <t>3,180,509</t>
  </si>
  <si>
    <t>3,180,512</t>
  </si>
  <si>
    <t>3,180,536</t>
  </si>
  <si>
    <t>3,180,550</t>
  </si>
  <si>
    <t>3,180,562</t>
  </si>
  <si>
    <t>3,180,574</t>
  </si>
  <si>
    <t>3,180,578</t>
  </si>
  <si>
    <t>3,180,586</t>
  </si>
  <si>
    <t>3,179,101</t>
  </si>
  <si>
    <t>3,180,161</t>
  </si>
  <si>
    <t>3,389,719</t>
  </si>
  <si>
    <t>3,050,667</t>
  </si>
  <si>
    <t>3,050,668</t>
  </si>
  <si>
    <t>3,050,669</t>
  </si>
  <si>
    <t>3,050,670</t>
  </si>
  <si>
    <t>3,050,681</t>
  </si>
  <si>
    <t>3,548,089</t>
  </si>
  <si>
    <t>3,548,290</t>
  </si>
  <si>
    <t>3,547,846</t>
  </si>
  <si>
    <t>3,551,298</t>
  </si>
  <si>
    <t>4,899,156</t>
  </si>
  <si>
    <t>3,548,318</t>
  </si>
  <si>
    <t>3,547,996</t>
  </si>
  <si>
    <t>3,552,313</t>
  </si>
  <si>
    <t>3,552,402</t>
  </si>
  <si>
    <t>3,549,622</t>
  </si>
  <si>
    <t>3,549,629</t>
  </si>
  <si>
    <t>3,549,634</t>
  </si>
  <si>
    <t>3,549,609</t>
  </si>
  <si>
    <t>3,549,655</t>
  </si>
  <si>
    <t>3,549,740</t>
  </si>
  <si>
    <t>3,549,744</t>
  </si>
  <si>
    <t>3,549,045</t>
  </si>
  <si>
    <t>3,411,858</t>
  </si>
  <si>
    <t>3,554,468</t>
  </si>
  <si>
    <t>3,554,469</t>
  </si>
  <si>
    <t>3,554,208</t>
  </si>
  <si>
    <t>3,554,216</t>
  </si>
  <si>
    <t>3,549,067</t>
  </si>
  <si>
    <t>3,549,088</t>
  </si>
  <si>
    <t>3,549,074</t>
  </si>
  <si>
    <t>3,548,782</t>
  </si>
  <si>
    <t>3,549,563</t>
  </si>
  <si>
    <t>3,549,566</t>
  </si>
  <si>
    <t>3,556,388</t>
  </si>
  <si>
    <t>3,556,392</t>
  </si>
  <si>
    <t>3,556,398</t>
  </si>
  <si>
    <t>3,417,131</t>
  </si>
  <si>
    <t>3,552,847</t>
  </si>
  <si>
    <t>3,552,851</t>
  </si>
  <si>
    <t>3,552,852</t>
  </si>
  <si>
    <t>3,552,871</t>
  </si>
  <si>
    <t>3,552,948</t>
  </si>
  <si>
    <t>3,552,896</t>
  </si>
  <si>
    <t>3,552,902</t>
  </si>
  <si>
    <t>3,552,905</t>
  </si>
  <si>
    <t>3,552,906</t>
  </si>
  <si>
    <t>3,552,908</t>
  </si>
  <si>
    <t>3,548,005</t>
  </si>
  <si>
    <t>3,548,013</t>
  </si>
  <si>
    <t>3,548,375</t>
  </si>
  <si>
    <t>3,547,868</t>
  </si>
  <si>
    <t>3,548,068</t>
  </si>
  <si>
    <t>3,548,072</t>
  </si>
  <si>
    <t>3,548,103</t>
  </si>
  <si>
    <t>3,548,376</t>
  </si>
  <si>
    <t>3,548,358</t>
  </si>
  <si>
    <t>3,548,301</t>
  </si>
  <si>
    <t>3,178,855</t>
  </si>
  <si>
    <t>3,553,347</t>
  </si>
  <si>
    <t>3,553,348</t>
  </si>
  <si>
    <t>3,552,990</t>
  </si>
  <si>
    <t>3,552,996</t>
  </si>
  <si>
    <t>3,550,089</t>
  </si>
  <si>
    <t>3,550,106</t>
  </si>
  <si>
    <t>3,550,123</t>
  </si>
  <si>
    <t>3,549,953</t>
  </si>
  <si>
    <t>2,623,184</t>
  </si>
  <si>
    <t>2,620,380</t>
  </si>
  <si>
    <t>3,556,719</t>
  </si>
  <si>
    <t>3,549,975</t>
  </si>
  <si>
    <t>3,549,767</t>
  </si>
  <si>
    <t>3,411,889</t>
  </si>
  <si>
    <t>3,411,926</t>
  </si>
  <si>
    <t>3,179,032</t>
  </si>
  <si>
    <t>3,179,033</t>
  </si>
  <si>
    <t>3,179,034</t>
  </si>
  <si>
    <t>3,179,035</t>
  </si>
  <si>
    <t>3,180,117</t>
  </si>
  <si>
    <t>3,180,120</t>
  </si>
  <si>
    <t>3,548,161</t>
  </si>
  <si>
    <t>3,548,526</t>
  </si>
  <si>
    <t>3,178,131</t>
  </si>
  <si>
    <t>3,548,198</t>
  </si>
  <si>
    <t>3,548,203</t>
  </si>
  <si>
    <t>3,548,205</t>
  </si>
  <si>
    <t>3,548,453</t>
  </si>
  <si>
    <t>3,412,072</t>
  </si>
  <si>
    <t>3,549,937</t>
  </si>
  <si>
    <t>3,549,939</t>
  </si>
  <si>
    <t>3,550,755</t>
  </si>
  <si>
    <t>3,178,774</t>
  </si>
  <si>
    <t>3,178,775</t>
  </si>
  <si>
    <t>3,178,779</t>
  </si>
  <si>
    <t>3,178,780</t>
  </si>
  <si>
    <t>3,178,784</t>
  </si>
  <si>
    <t>3,178,820</t>
  </si>
  <si>
    <t>3,178,821</t>
  </si>
  <si>
    <t>3,178,827</t>
  </si>
  <si>
    <t>3,552,392</t>
  </si>
  <si>
    <t>3,552,395</t>
  </si>
  <si>
    <t>3,552,016</t>
  </si>
  <si>
    <t>3,552,038</t>
  </si>
  <si>
    <t>3,552,055</t>
  </si>
  <si>
    <t>3,552,056</t>
  </si>
  <si>
    <t>3,552,070</t>
  </si>
  <si>
    <t>3,548,538</t>
  </si>
  <si>
    <t>3,548,225</t>
  </si>
  <si>
    <t>3,548,227</t>
  </si>
  <si>
    <t>3,050,751</t>
  </si>
  <si>
    <t>3,555,801</t>
  </si>
  <si>
    <t>3,555,900</t>
  </si>
  <si>
    <t>3,555,902</t>
  </si>
  <si>
    <t>3,555,920</t>
  </si>
  <si>
    <t>3,555,928</t>
  </si>
  <si>
    <t>3,555,931</t>
  </si>
  <si>
    <t>3,549,576</t>
  </si>
  <si>
    <t>3,411,401</t>
  </si>
  <si>
    <t>3,549,257</t>
  </si>
  <si>
    <t>3,549,295</t>
  </si>
  <si>
    <t>3,549,296</t>
  </si>
  <si>
    <t>3,549,396</t>
  </si>
  <si>
    <t>3,411,726</t>
  </si>
  <si>
    <t>3,411,728</t>
  </si>
  <si>
    <t>3,549,372</t>
  </si>
  <si>
    <t>3,488,248</t>
  </si>
  <si>
    <t>3,050,587</t>
  </si>
  <si>
    <t>3,050,592</t>
  </si>
  <si>
    <t>3,416,394</t>
  </si>
  <si>
    <t>3,416,405</t>
  </si>
  <si>
    <t>3,416,413</t>
  </si>
  <si>
    <t>2,740,663</t>
  </si>
  <si>
    <t>2,740,664</t>
  </si>
  <si>
    <t>2,740,665</t>
  </si>
  <si>
    <t>2,740,666</t>
  </si>
  <si>
    <t>2,740,679</t>
  </si>
  <si>
    <t>2,621,402</t>
  </si>
  <si>
    <t>3,406,605</t>
  </si>
  <si>
    <t>3,406,621</t>
  </si>
  <si>
    <t>3,407,046</t>
  </si>
  <si>
    <t>2,620,481</t>
  </si>
  <si>
    <t>2,620,495</t>
  </si>
  <si>
    <t>2,623,461</t>
  </si>
  <si>
    <t>2,623,465</t>
  </si>
  <si>
    <t>2,623,472</t>
  </si>
  <si>
    <t>3,548,027</t>
  </si>
  <si>
    <t>3,552,383</t>
  </si>
  <si>
    <t>3,552,320</t>
  </si>
  <si>
    <t>3,552,330</t>
  </si>
  <si>
    <t>3,552,331</t>
  </si>
  <si>
    <t>3,552,344</t>
  </si>
  <si>
    <t>3,552,348</t>
  </si>
  <si>
    <t>3,552,349</t>
  </si>
  <si>
    <t>3,552,350</t>
  </si>
  <si>
    <t>3,552,351</t>
  </si>
  <si>
    <t>3,408,171</t>
  </si>
  <si>
    <t>3,408,172</t>
  </si>
  <si>
    <t>3,408,173</t>
  </si>
  <si>
    <t>3,408,174</t>
  </si>
  <si>
    <t>3,408,175</t>
  </si>
  <si>
    <t>3,408,177</t>
  </si>
  <si>
    <t>3,408,178</t>
  </si>
  <si>
    <t>3,408,179</t>
  </si>
  <si>
    <t>3,408,180</t>
  </si>
  <si>
    <t>3,408,181</t>
  </si>
  <si>
    <t>3,408,182</t>
  </si>
  <si>
    <t>3,408,183</t>
  </si>
  <si>
    <t>3,408,184</t>
  </si>
  <si>
    <t>3,408,185</t>
  </si>
  <si>
    <t>3,408,186</t>
  </si>
  <si>
    <t>3,408,187</t>
  </si>
  <si>
    <t>3,408,188</t>
  </si>
  <si>
    <t>3,408,189</t>
  </si>
  <si>
    <t>3,408,190</t>
  </si>
  <si>
    <t>3,408,191</t>
  </si>
  <si>
    <t>3,408,192</t>
  </si>
  <si>
    <t>3,408,193</t>
  </si>
  <si>
    <t>3,408,194</t>
  </si>
  <si>
    <t>3,408,195</t>
  </si>
  <si>
    <t>3,392,414</t>
  </si>
  <si>
    <t>3,178,981</t>
  </si>
  <si>
    <t>3,391,911</t>
  </si>
  <si>
    <t>3,391,916</t>
  </si>
  <si>
    <t>3,391,929</t>
  </si>
  <si>
    <t>3,392,141</t>
  </si>
  <si>
    <t>3,392,233</t>
  </si>
  <si>
    <t>2,621,556</t>
  </si>
  <si>
    <t>2,621,557</t>
  </si>
  <si>
    <t>3,550,528</t>
  </si>
  <si>
    <t>3,550,604</t>
  </si>
  <si>
    <t>3,550,212</t>
  </si>
  <si>
    <t>3,414,615</t>
  </si>
  <si>
    <t>3,179,443</t>
  </si>
  <si>
    <t>3,179,585</t>
  </si>
  <si>
    <t>3,179,586</t>
  </si>
  <si>
    <t>3,179,589</t>
  </si>
  <si>
    <t>3,554,059</t>
  </si>
  <si>
    <t>3,554,150</t>
  </si>
  <si>
    <t>2,623,965</t>
  </si>
  <si>
    <t>2,740,697</t>
  </si>
  <si>
    <t>2,740,703</t>
  </si>
  <si>
    <t>3,571,381</t>
  </si>
  <si>
    <t>3,571,400</t>
  </si>
  <si>
    <t>3,417,676</t>
  </si>
  <si>
    <t>3,551,177</t>
  </si>
  <si>
    <t>3,556,351</t>
  </si>
  <si>
    <t>3,556,307</t>
  </si>
  <si>
    <t>3,556,314</t>
  </si>
  <si>
    <t>3,556,323</t>
  </si>
  <si>
    <t>3,556,449</t>
  </si>
  <si>
    <t>3,556,453</t>
  </si>
  <si>
    <t>3,556,454</t>
  </si>
  <si>
    <t>3,556,456</t>
  </si>
  <si>
    <t>3,553,002</t>
  </si>
  <si>
    <t>3,548,414</t>
  </si>
  <si>
    <t>3,548,444</t>
  </si>
  <si>
    <t>3,178,898</t>
  </si>
  <si>
    <t>3,552,204</t>
  </si>
  <si>
    <t>3,552,279</t>
  </si>
  <si>
    <t>3,552,477</t>
  </si>
  <si>
    <t>3,548,461</t>
  </si>
  <si>
    <t>3,548,464</t>
  </si>
  <si>
    <t>3,548,467</t>
  </si>
  <si>
    <t>3,548,468</t>
  </si>
  <si>
    <t>3,548,480</t>
  </si>
  <si>
    <t>3,548,495</t>
  </si>
  <si>
    <t>3,548,518</t>
  </si>
  <si>
    <t>3,550,037</t>
  </si>
  <si>
    <t>3,550,161</t>
  </si>
  <si>
    <t>3,551,083</t>
  </si>
  <si>
    <t>3,407,091</t>
  </si>
  <si>
    <t>2,621,472</t>
  </si>
  <si>
    <t>2,621,509</t>
  </si>
  <si>
    <t>2,621,521</t>
  </si>
  <si>
    <t>3,420,663</t>
  </si>
  <si>
    <t>3,420,664</t>
  </si>
  <si>
    <t>3,415,235</t>
  </si>
  <si>
    <t>3,415,245</t>
  </si>
  <si>
    <t>3,415,247</t>
  </si>
  <si>
    <t>2,621,095</t>
  </si>
  <si>
    <t>2,621,586</t>
  </si>
  <si>
    <t>3,414,628</t>
  </si>
  <si>
    <t>3,412,893</t>
  </si>
  <si>
    <t>3,412,898</t>
  </si>
  <si>
    <t>3,412,905</t>
  </si>
  <si>
    <t>3,412,924</t>
  </si>
  <si>
    <t>3,412,932</t>
  </si>
  <si>
    <t>3,415,272</t>
  </si>
  <si>
    <t>2,620,006</t>
  </si>
  <si>
    <t>3,412,942</t>
  </si>
  <si>
    <t>3,412,967</t>
  </si>
  <si>
    <t>3,412,968</t>
  </si>
  <si>
    <t>3,179,522</t>
  </si>
  <si>
    <t>3,179,523</t>
  </si>
  <si>
    <t>3,179,541</t>
  </si>
  <si>
    <t>3,179,552</t>
  </si>
  <si>
    <t>3,179,568</t>
  </si>
  <si>
    <t>3,179,571</t>
  </si>
  <si>
    <t>3,179,576</t>
  </si>
  <si>
    <t>3,179,579</t>
  </si>
  <si>
    <t>3,419,090</t>
  </si>
  <si>
    <t>3,552,156</t>
  </si>
  <si>
    <t>3,552,169</t>
  </si>
  <si>
    <t>3,552,178</t>
  </si>
  <si>
    <t>3,415,981</t>
  </si>
  <si>
    <t>3,550,460</t>
  </si>
  <si>
    <t>3,550,425</t>
  </si>
  <si>
    <t>3,550,080</t>
  </si>
  <si>
    <t>3,416,163</t>
  </si>
  <si>
    <t>3,550,832</t>
  </si>
  <si>
    <t>3,050,809</t>
  </si>
  <si>
    <t>2,621,868</t>
  </si>
  <si>
    <t>2,621,882</t>
  </si>
  <si>
    <t>2,621,912</t>
  </si>
  <si>
    <t>2,621,918</t>
  </si>
  <si>
    <t>2,621,919</t>
  </si>
  <si>
    <t>3,550,251</t>
  </si>
  <si>
    <t>3,420,200</t>
  </si>
  <si>
    <t>3,413,868</t>
  </si>
  <si>
    <t>3,413,873</t>
  </si>
  <si>
    <t>3,413,878</t>
  </si>
  <si>
    <t>3,413,890</t>
  </si>
  <si>
    <t>3,410,828</t>
  </si>
  <si>
    <t>2,621,625</t>
  </si>
  <si>
    <t>2,621,659</t>
  </si>
  <si>
    <t>3,417,831</t>
  </si>
  <si>
    <t>3,417,860</t>
  </si>
  <si>
    <t>3,417,865</t>
  </si>
  <si>
    <t>2,621,669</t>
  </si>
  <si>
    <t>2,621,704</t>
  </si>
  <si>
    <t>3,412,978</t>
  </si>
  <si>
    <t>3,412,990</t>
  </si>
  <si>
    <t>3,412,993</t>
  </si>
  <si>
    <t>2,620,427</t>
  </si>
  <si>
    <t>3,415,438</t>
  </si>
  <si>
    <t>3,410,648</t>
  </si>
  <si>
    <t>2,633,316</t>
  </si>
  <si>
    <t>3,417,408</t>
  </si>
  <si>
    <t>3,417,448</t>
  </si>
  <si>
    <t>2,620,467</t>
  </si>
  <si>
    <t>2,620,472</t>
  </si>
  <si>
    <t>3,179,704</t>
  </si>
  <si>
    <t>3,410,343</t>
  </si>
  <si>
    <t>3,410,344</t>
  </si>
  <si>
    <t>3,410,345</t>
  </si>
  <si>
    <t>3,417,899</t>
  </si>
  <si>
    <t>3,417,917</t>
  </si>
  <si>
    <t>3,417,922</t>
  </si>
  <si>
    <t>3,410,399</t>
  </si>
  <si>
    <t>3,410,400</t>
  </si>
  <si>
    <t>3,410,413</t>
  </si>
  <si>
    <t>3,410,414</t>
  </si>
  <si>
    <t>3,410,415</t>
  </si>
  <si>
    <t>3,417,244</t>
  </si>
  <si>
    <t>3,414,417</t>
  </si>
  <si>
    <t>3,414,421</t>
  </si>
  <si>
    <t>3,418,896</t>
  </si>
  <si>
    <t>3,413,329</t>
  </si>
  <si>
    <t>3,417,166</t>
  </si>
  <si>
    <t>3,418,678</t>
  </si>
  <si>
    <t>3,420,725</t>
  </si>
  <si>
    <t>3,050,762</t>
  </si>
  <si>
    <t>3,549,918</t>
  </si>
  <si>
    <t>3,549,795</t>
  </si>
  <si>
    <t>3,418,918</t>
  </si>
  <si>
    <t>3,413,908</t>
  </si>
  <si>
    <t>3,413,914</t>
  </si>
  <si>
    <t>3,413,915</t>
  </si>
  <si>
    <t>3,415,202</t>
  </si>
  <si>
    <t>3,414,537</t>
  </si>
  <si>
    <t>3,415,416</t>
  </si>
  <si>
    <t>3,412,817</t>
  </si>
  <si>
    <t>3,412,849</t>
  </si>
  <si>
    <t>CASCAJAL</t>
  </si>
  <si>
    <t>2,620,436</t>
  </si>
  <si>
    <t>2,620,443</t>
  </si>
  <si>
    <t>3,413,720</t>
  </si>
  <si>
    <t>3,413,736</t>
  </si>
  <si>
    <t>3,413,742</t>
  </si>
  <si>
    <t>3,414,156</t>
  </si>
  <si>
    <t>3,414,172</t>
  </si>
  <si>
    <t>3,414,179</t>
  </si>
  <si>
    <t>3,414,202</t>
  </si>
  <si>
    <t>3,418,802</t>
  </si>
  <si>
    <t>3,418,823</t>
  </si>
  <si>
    <t>3,414,704</t>
  </si>
  <si>
    <t>3,414,719</t>
  </si>
  <si>
    <t>3,179,630</t>
  </si>
  <si>
    <t>3,179,646</t>
  </si>
  <si>
    <t>3,179,659</t>
  </si>
  <si>
    <t>3,179,686</t>
  </si>
  <si>
    <t>3,572,026</t>
  </si>
  <si>
    <t>3,572,027</t>
  </si>
  <si>
    <t>3,418,839</t>
  </si>
  <si>
    <t>3,418,843</t>
  </si>
  <si>
    <t>3,418,859</t>
  </si>
  <si>
    <t>3,418,865</t>
  </si>
  <si>
    <t>3,418,866</t>
  </si>
  <si>
    <t>3,418,868</t>
  </si>
  <si>
    <t>3,418,873</t>
  </si>
  <si>
    <t>3,418,874</t>
  </si>
  <si>
    <t>3,418,882</t>
  </si>
  <si>
    <t>3,418,884</t>
  </si>
  <si>
    <t>3,418,888</t>
  </si>
  <si>
    <t>3,419,287</t>
  </si>
  <si>
    <t>2,740,646</t>
  </si>
  <si>
    <t>3,413,764</t>
  </si>
  <si>
    <t>3,413,783</t>
  </si>
  <si>
    <t>3,413,790</t>
  </si>
  <si>
    <t>3,413,800</t>
  </si>
  <si>
    <t>2,620,057</t>
  </si>
  <si>
    <t>3,417,463</t>
  </si>
  <si>
    <t>2,623,478</t>
  </si>
  <si>
    <t>3,410,550</t>
  </si>
  <si>
    <t>3,572,088</t>
  </si>
  <si>
    <t>3,410,185</t>
  </si>
  <si>
    <t>3,410,195</t>
  </si>
  <si>
    <t>3,420,301</t>
  </si>
  <si>
    <t>3,420,310</t>
  </si>
  <si>
    <t>3,420,343</t>
  </si>
  <si>
    <t>3,410,263</t>
  </si>
  <si>
    <t>3,410,273</t>
  </si>
  <si>
    <t>3,410,279</t>
  </si>
  <si>
    <t>3,572,182</t>
  </si>
  <si>
    <t>3,572,194</t>
  </si>
  <si>
    <t>3,413,830</t>
  </si>
  <si>
    <t>3,413,846</t>
  </si>
  <si>
    <t>3,413,847</t>
  </si>
  <si>
    <t>3,414,431</t>
  </si>
  <si>
    <t>3,414,435</t>
  </si>
  <si>
    <t>3,414,436</t>
  </si>
  <si>
    <t>3,414,437</t>
  </si>
  <si>
    <t>3,414,439</t>
  </si>
  <si>
    <t>3,414,443</t>
  </si>
  <si>
    <t>3,414,446</t>
  </si>
  <si>
    <t>3,414,447</t>
  </si>
  <si>
    <t>3,414,451</t>
  </si>
  <si>
    <t>3,414,452</t>
  </si>
  <si>
    <t>3,414,453</t>
  </si>
  <si>
    <t>3,414,455</t>
  </si>
  <si>
    <t>3,414,456</t>
  </si>
  <si>
    <t>3,414,457</t>
  </si>
  <si>
    <t>3,414,458</t>
  </si>
  <si>
    <t>3,414,459</t>
  </si>
  <si>
    <t>3,414,464</t>
  </si>
  <si>
    <t>3,414,465</t>
  </si>
  <si>
    <t>3,414,467</t>
  </si>
  <si>
    <t>3,414,468</t>
  </si>
  <si>
    <t>3,414,469</t>
  </si>
  <si>
    <t>3,414,476</t>
  </si>
  <si>
    <t>2,623,147</t>
  </si>
  <si>
    <t>2,623,148</t>
  </si>
  <si>
    <t>3,179,865</t>
  </si>
  <si>
    <t>3,179,878</t>
  </si>
  <si>
    <t>3,179,904</t>
  </si>
  <si>
    <t>3,179,907</t>
  </si>
  <si>
    <t>3,179,922</t>
  </si>
  <si>
    <t>3,179,927</t>
  </si>
  <si>
    <t>3,179,933</t>
  </si>
  <si>
    <t>3,179,939</t>
  </si>
  <si>
    <t>3,179,943</t>
  </si>
  <si>
    <t>3,413,067</t>
  </si>
  <si>
    <t>3,413,068</t>
  </si>
  <si>
    <t>3,413,071</t>
  </si>
  <si>
    <t>3,413,074</t>
  </si>
  <si>
    <t>3,413,077</t>
  </si>
  <si>
    <t>3,414,762</t>
  </si>
  <si>
    <t>3,414,777</t>
  </si>
  <si>
    <t>3,413,215</t>
  </si>
  <si>
    <t>3,418,724</t>
  </si>
  <si>
    <t>3,418,733</t>
  </si>
  <si>
    <t>3,418,737</t>
  </si>
  <si>
    <t>3,418,745</t>
  </si>
  <si>
    <t>3,418,751</t>
  </si>
  <si>
    <t>3,418,752</t>
  </si>
  <si>
    <t>3,418,761</t>
  </si>
  <si>
    <t>3,418,773</t>
  </si>
  <si>
    <t>3,418,778</t>
  </si>
  <si>
    <t>3,418,787</t>
  </si>
  <si>
    <t>3,414,836</t>
  </si>
  <si>
    <t>3,180,015</t>
  </si>
  <si>
    <t>3,409,708</t>
  </si>
  <si>
    <t>3,411,792</t>
  </si>
  <si>
    <t>3,411,801</t>
  </si>
  <si>
    <t>3,411,806</t>
  </si>
  <si>
    <t>3,411,827</t>
  </si>
  <si>
    <t>3,412,165</t>
  </si>
  <si>
    <t>3,415,686</t>
  </si>
  <si>
    <t>3,415,701</t>
  </si>
  <si>
    <t>3,412,204</t>
  </si>
  <si>
    <t>3,412,225</t>
  </si>
  <si>
    <t>3,412,269</t>
  </si>
  <si>
    <t>3,415,137</t>
  </si>
  <si>
    <t>3,415,156</t>
  </si>
  <si>
    <t>2,619,895</t>
  </si>
  <si>
    <t>3,410,924</t>
  </si>
  <si>
    <t>3,414,235</t>
  </si>
  <si>
    <t>3,414,247</t>
  </si>
  <si>
    <t>3,414,288</t>
  </si>
  <si>
    <t>3,414,292</t>
  </si>
  <si>
    <t>3,414,299</t>
  </si>
  <si>
    <t>3,414,312</t>
  </si>
  <si>
    <t>3,179,823</t>
  </si>
  <si>
    <t>3,179,839</t>
  </si>
  <si>
    <t>3,415,361</t>
  </si>
  <si>
    <t>3,415,376</t>
  </si>
  <si>
    <t>2,621,736</t>
  </si>
  <si>
    <t>2,620,754</t>
  </si>
  <si>
    <t>3,420,462</t>
  </si>
  <si>
    <t>3,420,463</t>
  </si>
  <si>
    <t>3,420,464</t>
  </si>
  <si>
    <t>3,420,465</t>
  </si>
  <si>
    <t>3,420,469</t>
  </si>
  <si>
    <t>3,420,470</t>
  </si>
  <si>
    <t>3,420,477</t>
  </si>
  <si>
    <t>3,571,405</t>
  </si>
  <si>
    <t>3,571,407</t>
  </si>
  <si>
    <t>3,571,409</t>
  </si>
  <si>
    <t>3,571,410</t>
  </si>
  <si>
    <t>3,571,411</t>
  </si>
  <si>
    <t>3,179,500</t>
  </si>
  <si>
    <t>2,619,863</t>
  </si>
  <si>
    <t>3,414,669</t>
  </si>
  <si>
    <t>3,414,672</t>
  </si>
  <si>
    <t>3,414,681</t>
  </si>
  <si>
    <t>3,414,684</t>
  </si>
  <si>
    <t>3,414,689</t>
  </si>
  <si>
    <t>3,415,776</t>
  </si>
  <si>
    <t>3,417,881</t>
  </si>
  <si>
    <t>3,417,883</t>
  </si>
  <si>
    <t>3,417,887</t>
  </si>
  <si>
    <t>3,417,888</t>
  </si>
  <si>
    <t>3,415,804</t>
  </si>
  <si>
    <t>3,414,108</t>
  </si>
  <si>
    <t>3,412,293</t>
  </si>
  <si>
    <t>3,412,320</t>
  </si>
  <si>
    <t>3,414,144</t>
  </si>
  <si>
    <t>3,412,340</t>
  </si>
  <si>
    <t>3,415,854</t>
  </si>
  <si>
    <t>3,415,855</t>
  </si>
  <si>
    <t>3,415,861</t>
  </si>
  <si>
    <t>3,415,894</t>
  </si>
  <si>
    <t>3,415,903</t>
  </si>
  <si>
    <t>3,415,906</t>
  </si>
  <si>
    <t>3,554,078</t>
  </si>
  <si>
    <t>3,554,088</t>
  </si>
  <si>
    <t>3,412,447</t>
  </si>
  <si>
    <t>3,556,541</t>
  </si>
  <si>
    <t>3,556,557</t>
  </si>
  <si>
    <t>3,556,558</t>
  </si>
  <si>
    <t>3,556,023</t>
  </si>
  <si>
    <t>3,556,025</t>
  </si>
  <si>
    <t>3,556,337</t>
  </si>
  <si>
    <t>3,556,440</t>
  </si>
  <si>
    <t>3,556,519</t>
  </si>
  <si>
    <t>3,556,520</t>
  </si>
  <si>
    <t>3,556,521</t>
  </si>
  <si>
    <t>3,556,523</t>
  </si>
  <si>
    <t>3,414,795</t>
  </si>
  <si>
    <t>3,417,789</t>
  </si>
  <si>
    <t>3,417,820</t>
  </si>
  <si>
    <t>3,417,822</t>
  </si>
  <si>
    <t>3,410,166</t>
  </si>
  <si>
    <t>3,418,627</t>
  </si>
  <si>
    <t>3,418,632</t>
  </si>
  <si>
    <t>3,418,634</t>
  </si>
  <si>
    <t>3,418,640</t>
  </si>
  <si>
    <t>3,418,643</t>
  </si>
  <si>
    <t>3,418,646</t>
  </si>
  <si>
    <t>3,418,650</t>
  </si>
  <si>
    <t>3,418,651</t>
  </si>
  <si>
    <t>3,418,654</t>
  </si>
  <si>
    <t>3,418,656</t>
  </si>
  <si>
    <t>3,418,657</t>
  </si>
  <si>
    <t>3,418,666</t>
  </si>
  <si>
    <t>3,413,267</t>
  </si>
  <si>
    <t>3,413,301</t>
  </si>
  <si>
    <t>3,413,312</t>
  </si>
  <si>
    <t>3,413,314</t>
  </si>
  <si>
    <t>3,413,317</t>
  </si>
  <si>
    <t>3,413,319</t>
  </si>
  <si>
    <t>3,419,929</t>
  </si>
  <si>
    <t>3,419,351</t>
  </si>
  <si>
    <t>3,419,372</t>
  </si>
  <si>
    <t>3,413,195</t>
  </si>
  <si>
    <t>3,417,687</t>
  </si>
  <si>
    <t>3,417,715</t>
  </si>
  <si>
    <t>3,415,001</t>
  </si>
  <si>
    <t>3,415,010</t>
  </si>
  <si>
    <t>3,415,016</t>
  </si>
  <si>
    <t>3,415,027</t>
  </si>
  <si>
    <t>3,415,033</t>
  </si>
  <si>
    <t>2,623,890</t>
  </si>
  <si>
    <t>2,623,896</t>
  </si>
  <si>
    <t>2,623,904</t>
  </si>
  <si>
    <t>3,417,741</t>
  </si>
  <si>
    <t>3,417,759</t>
  </si>
  <si>
    <t>2,621,129</t>
  </si>
  <si>
    <t>2,621,140</t>
  </si>
  <si>
    <t>3,180,068</t>
  </si>
  <si>
    <t>3,180,092</t>
  </si>
  <si>
    <t>3,417,518</t>
  </si>
  <si>
    <t>3,417,520</t>
  </si>
  <si>
    <t>3,389,090</t>
  </si>
  <si>
    <t>3,420,110</t>
  </si>
  <si>
    <t>3,413,499</t>
  </si>
  <si>
    <t>3,413,508</t>
  </si>
  <si>
    <t>3,413,513</t>
  </si>
  <si>
    <t>3,413,514</t>
  </si>
  <si>
    <t>3,413,565</t>
  </si>
  <si>
    <t>3,414,890</t>
  </si>
  <si>
    <t>3,414,895</t>
  </si>
  <si>
    <t>3,414,909</t>
  </si>
  <si>
    <t>3,414,918</t>
  </si>
  <si>
    <t>3,414,937</t>
  </si>
  <si>
    <t>3,408,761</t>
  </si>
  <si>
    <t>3,413,360</t>
  </si>
  <si>
    <t>3,571,423</t>
  </si>
  <si>
    <t>3,571,437</t>
  </si>
  <si>
    <t>3,571,445</t>
  </si>
  <si>
    <t>3,414,869</t>
  </si>
  <si>
    <t>3,413,407</t>
  </si>
  <si>
    <t>3,413,436</t>
  </si>
  <si>
    <t>3,413,443</t>
  </si>
  <si>
    <t>3,667,226</t>
  </si>
  <si>
    <t>3,415,091</t>
  </si>
  <si>
    <t>3,413,376</t>
  </si>
  <si>
    <t>3,488,157</t>
  </si>
  <si>
    <t>3,413,609</t>
  </si>
  <si>
    <t>3,413,612</t>
  </si>
  <si>
    <t>3,413,619</t>
  </si>
  <si>
    <t>3,413,662</t>
  </si>
  <si>
    <t>3,413,670</t>
  </si>
  <si>
    <t>3,413,671</t>
  </si>
  <si>
    <t>3,413,682</t>
  </si>
  <si>
    <t>3,413,683</t>
  </si>
  <si>
    <t>3,414,100</t>
  </si>
  <si>
    <t>3,415,306</t>
  </si>
  <si>
    <t>3,415,307</t>
  </si>
  <si>
    <t>3,415,327</t>
  </si>
  <si>
    <t>2,620,685</t>
  </si>
  <si>
    <t>2,620,704</t>
  </si>
  <si>
    <t>3,413,461</t>
  </si>
  <si>
    <t>3,181,116</t>
  </si>
  <si>
    <t>3,050,707</t>
  </si>
  <si>
    <t>3,050,710</t>
  </si>
  <si>
    <t>3,408,862</t>
  </si>
  <si>
    <t>2,623,279</t>
  </si>
  <si>
    <t>2,623,295</t>
  </si>
  <si>
    <t>2,623,296</t>
  </si>
  <si>
    <t>2,623,308</t>
  </si>
  <si>
    <t>2,623,322</t>
  </si>
  <si>
    <t>2,623,232</t>
  </si>
  <si>
    <t>2,623,233</t>
  </si>
  <si>
    <t>3,414,321</t>
  </si>
  <si>
    <t>3,414,322</t>
  </si>
  <si>
    <t>3,414,343</t>
  </si>
  <si>
    <t>3,414,366</t>
  </si>
  <si>
    <t>3,414,371</t>
  </si>
  <si>
    <t>3,414,376</t>
  </si>
  <si>
    <t>2,620,135</t>
  </si>
  <si>
    <t>3,415,494</t>
  </si>
  <si>
    <t>2,620,176</t>
  </si>
  <si>
    <t>2,620,190</t>
  </si>
  <si>
    <t>3,413,937</t>
  </si>
  <si>
    <t>3,413,940</t>
  </si>
  <si>
    <t>3,413,944</t>
  </si>
  <si>
    <t>3,413,946</t>
  </si>
  <si>
    <t>3,413,956</t>
  </si>
  <si>
    <t>2,620,554</t>
  </si>
  <si>
    <t>3,420,492</t>
  </si>
  <si>
    <t>3,420,505</t>
  </si>
  <si>
    <t>3,420,531</t>
  </si>
  <si>
    <t>3,413,029</t>
  </si>
  <si>
    <t>2,623,861</t>
  </si>
  <si>
    <t>2,621,220</t>
  </si>
  <si>
    <t>3,414,861</t>
  </si>
  <si>
    <t>3,413,135</t>
  </si>
  <si>
    <t>3,413,141</t>
  </si>
  <si>
    <t>3,413,149</t>
  </si>
  <si>
    <t>3,413,157</t>
  </si>
  <si>
    <t>3,413,163</t>
  </si>
  <si>
    <t>3,413,175</t>
  </si>
  <si>
    <t>3,413,182</t>
  </si>
  <si>
    <t>3,413,185</t>
  </si>
  <si>
    <t>3,413,186</t>
  </si>
  <si>
    <t>3,408,976</t>
  </si>
  <si>
    <t>2,622,663</t>
  </si>
  <si>
    <t>2,620,581</t>
  </si>
  <si>
    <t>2,620,624</t>
  </si>
  <si>
    <t>2,620,625</t>
  </si>
  <si>
    <t>3,418,550</t>
  </si>
  <si>
    <t>3,418,551</t>
  </si>
  <si>
    <t>3,180,027</t>
  </si>
  <si>
    <t>3,180,035</t>
  </si>
  <si>
    <t>3,413,589</t>
  </si>
  <si>
    <t>3,413,596</t>
  </si>
  <si>
    <t>3,413,605</t>
  </si>
  <si>
    <t>3,419,783</t>
  </si>
  <si>
    <t>3,420,394</t>
  </si>
  <si>
    <t>3,420,399</t>
  </si>
  <si>
    <t>3,420,404</t>
  </si>
  <si>
    <t>3,414,053</t>
  </si>
  <si>
    <t>2,624,011</t>
  </si>
  <si>
    <t>2,624,033</t>
  </si>
  <si>
    <t>2,624,037</t>
  </si>
  <si>
    <t>3,573,354</t>
  </si>
  <si>
    <t>3,667,228</t>
  </si>
  <si>
    <t>2,623,554</t>
  </si>
  <si>
    <t>2,623,572</t>
  </si>
  <si>
    <t>2,623,615</t>
  </si>
  <si>
    <t>2,623,342</t>
  </si>
  <si>
    <t>2,623,362</t>
  </si>
  <si>
    <t>2,623,387</t>
  </si>
  <si>
    <t>2,623,389</t>
  </si>
  <si>
    <t>3,418,037</t>
  </si>
  <si>
    <t>2,623,915</t>
  </si>
  <si>
    <t>3,413,489</t>
  </si>
  <si>
    <t>3,413,992</t>
  </si>
  <si>
    <t>3,413,996</t>
  </si>
  <si>
    <t>2,623,655</t>
  </si>
  <si>
    <t>3,414,014</t>
  </si>
  <si>
    <t>3,414,019</t>
  </si>
  <si>
    <t>3,414,026</t>
  </si>
  <si>
    <t>3,414,035</t>
  </si>
  <si>
    <t>3,414,036</t>
  </si>
  <si>
    <t>3,420,384</t>
  </si>
  <si>
    <t>2,620,077</t>
  </si>
  <si>
    <t>3,571,490</t>
  </si>
  <si>
    <t>2,623,497</t>
  </si>
  <si>
    <t>2,623,516</t>
  </si>
  <si>
    <t>2,623,521</t>
  </si>
  <si>
    <t>3,419,967</t>
  </si>
  <si>
    <t>3,419,981</t>
  </si>
  <si>
    <t>3,419,984</t>
  </si>
  <si>
    <t>3,420,006</t>
  </si>
  <si>
    <t>3,420,045</t>
  </si>
  <si>
    <t>3,418,571</t>
  </si>
  <si>
    <t>3,418,572</t>
  </si>
  <si>
    <t>3,418,598</t>
  </si>
  <si>
    <t>3,418,599</t>
  </si>
  <si>
    <t>3,418,605</t>
  </si>
  <si>
    <t>2,620,931</t>
  </si>
  <si>
    <t>3,592,030</t>
  </si>
  <si>
    <t>3,592,033</t>
  </si>
  <si>
    <t>3,417,933</t>
  </si>
  <si>
    <t>3,417,934</t>
  </si>
  <si>
    <t>3,417,935</t>
  </si>
  <si>
    <t>3,417,941</t>
  </si>
  <si>
    <t>3,417,947</t>
  </si>
  <si>
    <t>3,417,970</t>
  </si>
  <si>
    <t>3,417,977</t>
  </si>
  <si>
    <t>3,417,985</t>
  </si>
  <si>
    <t>3,417,992</t>
  </si>
  <si>
    <t>2,622,288</t>
  </si>
  <si>
    <t>2,622,290</t>
  </si>
  <si>
    <t>2,622,293</t>
  </si>
  <si>
    <t>3,418,137</t>
  </si>
  <si>
    <t>3,418,160</t>
  </si>
  <si>
    <t>3,418,161</t>
  </si>
  <si>
    <t>3,418,162</t>
  </si>
  <si>
    <t>3,418,016</t>
  </si>
  <si>
    <t>3,418,026</t>
  </si>
  <si>
    <t>3,611,654</t>
  </si>
  <si>
    <t>3,611,655</t>
  </si>
  <si>
    <t>3,611,658</t>
  </si>
  <si>
    <t>3,611,659</t>
  </si>
  <si>
    <t>3,611,660</t>
  </si>
  <si>
    <t>3,611,661</t>
  </si>
  <si>
    <t>3,611,662</t>
  </si>
  <si>
    <t>3,572,038</t>
  </si>
  <si>
    <t>3,572,042</t>
  </si>
  <si>
    <t>3,572,049</t>
  </si>
  <si>
    <t>3,572,059</t>
  </si>
  <si>
    <t>3,572,650</t>
  </si>
  <si>
    <t>3,572,653</t>
  </si>
  <si>
    <t>2,624,058</t>
  </si>
  <si>
    <t>2,624,077</t>
  </si>
  <si>
    <t>3,574,116</t>
  </si>
  <si>
    <t>3,573,731</t>
  </si>
  <si>
    <t>3,573,777</t>
  </si>
  <si>
    <t>2,622,324</t>
  </si>
  <si>
    <t>3,418,233</t>
  </si>
  <si>
    <t>3,418,234</t>
  </si>
  <si>
    <t>3,418,235</t>
  </si>
  <si>
    <t>3,418,246</t>
  </si>
  <si>
    <t>3,573,795</t>
  </si>
  <si>
    <t>3,573,796</t>
  </si>
  <si>
    <t>3,590,305</t>
  </si>
  <si>
    <t>3,590,322</t>
  </si>
  <si>
    <t>3,590,334</t>
  </si>
  <si>
    <t>2,620,326</t>
  </si>
  <si>
    <t>2,620,332</t>
  </si>
  <si>
    <t>2,620,334</t>
  </si>
  <si>
    <t>2,620,352</t>
  </si>
  <si>
    <t>3,572,608</t>
  </si>
  <si>
    <t>3,592,419</t>
  </si>
  <si>
    <t>3,573,815</t>
  </si>
  <si>
    <t>3,418,258</t>
  </si>
  <si>
    <t>3,418,259</t>
  </si>
  <si>
    <t>3,418,260</t>
  </si>
  <si>
    <t>3,418,269</t>
  </si>
  <si>
    <t>3,418,292</t>
  </si>
  <si>
    <t>3,418,326</t>
  </si>
  <si>
    <t>2,623,668</t>
  </si>
  <si>
    <t>3,692,842</t>
  </si>
  <si>
    <t>3,692,850</t>
  </si>
  <si>
    <t>3,692,860</t>
  </si>
  <si>
    <t>3,692,867</t>
  </si>
  <si>
    <t>3,692,869</t>
  </si>
  <si>
    <t>3,692,889</t>
  </si>
  <si>
    <t>3,692,900</t>
  </si>
  <si>
    <t>2,622,272</t>
  </si>
  <si>
    <t>2,622,286</t>
  </si>
  <si>
    <t>2,624,010</t>
  </si>
  <si>
    <t>2,623,954</t>
  </si>
  <si>
    <t>2,623,692</t>
  </si>
  <si>
    <t>2,623,717</t>
  </si>
  <si>
    <t>2,623,726</t>
  </si>
  <si>
    <t>2,623,739</t>
  </si>
  <si>
    <t>2,623,740</t>
  </si>
  <si>
    <t>2,623,831</t>
  </si>
  <si>
    <t>3,692,907</t>
  </si>
  <si>
    <t>3,692,909</t>
  </si>
  <si>
    <t>3,692,910</t>
  </si>
  <si>
    <t>3,692,939</t>
  </si>
  <si>
    <t>3,693,383</t>
  </si>
  <si>
    <t>3,693,387</t>
  </si>
  <si>
    <t>3,693,419</t>
  </si>
  <si>
    <t>3,693,429</t>
  </si>
  <si>
    <t>3,590,862</t>
  </si>
  <si>
    <t>3,573,085</t>
  </si>
  <si>
    <t>3,418,197</t>
  </si>
  <si>
    <t>3,418,217</t>
  </si>
  <si>
    <t>3,418,218</t>
  </si>
  <si>
    <t>2,620,217</t>
  </si>
  <si>
    <t>2,620,242</t>
  </si>
  <si>
    <t>2,620,249</t>
  </si>
  <si>
    <t>2,620,250</t>
  </si>
  <si>
    <t>2,620,251</t>
  </si>
  <si>
    <t>2,620,258</t>
  </si>
  <si>
    <t>2,620,284</t>
  </si>
  <si>
    <t>2,620,286</t>
  </si>
  <si>
    <t>3,418,503</t>
  </si>
  <si>
    <t>3,418,528</t>
  </si>
  <si>
    <t>3,665,633</t>
  </si>
  <si>
    <t>3,693,205</t>
  </si>
  <si>
    <t>3,693,207</t>
  </si>
  <si>
    <t>3,693,239</t>
  </si>
  <si>
    <t>3,693,248</t>
  </si>
  <si>
    <t>3,693,252</t>
  </si>
  <si>
    <t>3,591,931</t>
  </si>
  <si>
    <t>3,571,642</t>
  </si>
  <si>
    <t>3,571,653</t>
  </si>
  <si>
    <t>3,418,408</t>
  </si>
  <si>
    <t>3,590,883</t>
  </si>
  <si>
    <t>3,571,734</t>
  </si>
  <si>
    <t>3,571,940</t>
  </si>
  <si>
    <t>3,571,958</t>
  </si>
  <si>
    <t>3,571,961</t>
  </si>
  <si>
    <t>3,571,962</t>
  </si>
  <si>
    <t>3,692,949</t>
  </si>
  <si>
    <t>3,418,427</t>
  </si>
  <si>
    <t>3,572,725</t>
  </si>
  <si>
    <t>3,572,748</t>
  </si>
  <si>
    <t>3,588,368</t>
  </si>
  <si>
    <t>3,050,824</t>
  </si>
  <si>
    <t>3,050,825</t>
  </si>
  <si>
    <t>3,050,826</t>
  </si>
  <si>
    <t>2,725,052</t>
  </si>
  <si>
    <t>2,726,196</t>
  </si>
  <si>
    <t>2,728,056</t>
  </si>
  <si>
    <t>2,726,810</t>
  </si>
  <si>
    <t>3,665,632</t>
  </si>
  <si>
    <t>2,728,088</t>
  </si>
  <si>
    <t>2,725,824</t>
  </si>
  <si>
    <t>2,634,153</t>
  </si>
  <si>
    <t>3,575,110</t>
  </si>
  <si>
    <t>3,592,944</t>
  </si>
  <si>
    <t>3,593,022</t>
  </si>
  <si>
    <t>3,593,025</t>
  </si>
  <si>
    <t>3,593,047</t>
  </si>
  <si>
    <t>3,693,273</t>
  </si>
  <si>
    <t>3,693,281</t>
  </si>
  <si>
    <t>3,693,282</t>
  </si>
  <si>
    <t>3,693,295</t>
  </si>
  <si>
    <t>3,592,119</t>
  </si>
  <si>
    <t>3,693,343</t>
  </si>
  <si>
    <t>3,693,350</t>
  </si>
  <si>
    <t>3,693,363</t>
  </si>
  <si>
    <t>3,693,365</t>
  </si>
  <si>
    <t>3,693,377</t>
  </si>
  <si>
    <t>3,592,539</t>
  </si>
  <si>
    <t>3,573,642</t>
  </si>
  <si>
    <t>3,666,423</t>
  </si>
  <si>
    <t>3,573,479</t>
  </si>
  <si>
    <t>3,415,477</t>
  </si>
  <si>
    <t>3,571,697</t>
  </si>
  <si>
    <t>2,619,676</t>
  </si>
  <si>
    <t>3,571,503</t>
  </si>
  <si>
    <t>3,571,504</t>
  </si>
  <si>
    <t>3,592,313</t>
  </si>
  <si>
    <t>3,571,579</t>
  </si>
  <si>
    <t>3,592,323</t>
  </si>
  <si>
    <t>2,619,762</t>
  </si>
  <si>
    <t>3,590,770</t>
  </si>
  <si>
    <t>3,590,771</t>
  </si>
  <si>
    <t>3,590,777</t>
  </si>
  <si>
    <t>3,590,783</t>
  </si>
  <si>
    <t>3,590,791</t>
  </si>
  <si>
    <t>3,590,812</t>
  </si>
  <si>
    <t>3,590,839</t>
  </si>
  <si>
    <t>3,590,842</t>
  </si>
  <si>
    <t>3,692,993</t>
  </si>
  <si>
    <t>3,692,996</t>
  </si>
  <si>
    <t>3,693,024</t>
  </si>
  <si>
    <t>3,693,040</t>
  </si>
  <si>
    <t>3,693,048</t>
  </si>
  <si>
    <t>3,693,053</t>
  </si>
  <si>
    <t>2,755,066</t>
  </si>
  <si>
    <t>3,860,131</t>
  </si>
  <si>
    <t>3,573,953</t>
  </si>
  <si>
    <t>3,573,958</t>
  </si>
  <si>
    <t>3,574,010</t>
  </si>
  <si>
    <t>3,574,016</t>
  </si>
  <si>
    <t>3,574,027</t>
  </si>
  <si>
    <t>3,574,030</t>
  </si>
  <si>
    <t>3,572,858</t>
  </si>
  <si>
    <t>3,693,061</t>
  </si>
  <si>
    <t>3,693,078</t>
  </si>
  <si>
    <t>2,623,201</t>
  </si>
  <si>
    <t>2,623,210</t>
  </si>
  <si>
    <t>2,741,292</t>
  </si>
  <si>
    <t>2,741,300</t>
  </si>
  <si>
    <t>2,741,301</t>
  </si>
  <si>
    <t>2,741,356</t>
  </si>
  <si>
    <t>2,741,396</t>
  </si>
  <si>
    <t>2,741,398</t>
  </si>
  <si>
    <t>2,741,461</t>
  </si>
  <si>
    <t>2,755,165</t>
  </si>
  <si>
    <t>3,859,940</t>
  </si>
  <si>
    <t>3,571,834</t>
  </si>
  <si>
    <t>3,571,852</t>
  </si>
  <si>
    <t>3,571,860</t>
  </si>
  <si>
    <t>3,571,863</t>
  </si>
  <si>
    <t>3,571,881</t>
  </si>
  <si>
    <t>3,861,283</t>
  </si>
  <si>
    <t>2,755,038</t>
  </si>
  <si>
    <t>2,755,961</t>
  </si>
  <si>
    <t>2,638,808</t>
  </si>
  <si>
    <t>2,638,830</t>
  </si>
  <si>
    <t>2,638,832</t>
  </si>
  <si>
    <t>2,638,844</t>
  </si>
  <si>
    <t>2,637,920</t>
  </si>
  <si>
    <t>2,637,921</t>
  </si>
  <si>
    <t>2,637,925</t>
  </si>
  <si>
    <t>2,637,963</t>
  </si>
  <si>
    <t>2,757,690</t>
  </si>
  <si>
    <t>2,756,343</t>
  </si>
  <si>
    <t>2,756,351</t>
  </si>
  <si>
    <t>2,758,392</t>
  </si>
  <si>
    <t>2,758,394</t>
  </si>
  <si>
    <t>2,758,413</t>
  </si>
  <si>
    <t>2,743,461</t>
  </si>
  <si>
    <t>2,758,423</t>
  </si>
  <si>
    <t>2,757,138</t>
  </si>
  <si>
    <t>2,757,143</t>
  </si>
  <si>
    <t>3,693,142</t>
  </si>
  <si>
    <t>3,635,926</t>
  </si>
  <si>
    <t>3,635,928</t>
  </si>
  <si>
    <t>3,635,983</t>
  </si>
  <si>
    <t>3,050,847</t>
  </si>
  <si>
    <t>3,050,855</t>
  </si>
  <si>
    <t>3,050,862</t>
  </si>
  <si>
    <t>3,050,884</t>
  </si>
  <si>
    <t>3,050,895</t>
  </si>
  <si>
    <t>2,742,655</t>
  </si>
  <si>
    <t>3,591,767</t>
  </si>
  <si>
    <t>3,861,027</t>
  </si>
  <si>
    <t>2,741,140</t>
  </si>
  <si>
    <t>2,636,641</t>
  </si>
  <si>
    <t>2,636,671</t>
  </si>
  <si>
    <t>2,636,676</t>
  </si>
  <si>
    <t>2,636,688</t>
  </si>
  <si>
    <t>2,755,938</t>
  </si>
  <si>
    <t>2,755,645</t>
  </si>
  <si>
    <t>2,755,699</t>
  </si>
  <si>
    <t>3,591,507</t>
  </si>
  <si>
    <t>3,591,553</t>
  </si>
  <si>
    <t>3,591,566</t>
  </si>
  <si>
    <t>2,755,314</t>
  </si>
  <si>
    <t>2,755,356</t>
  </si>
  <si>
    <t>2,742,582</t>
  </si>
  <si>
    <t>3,590,987</t>
  </si>
  <si>
    <t>3,590,995</t>
  </si>
  <si>
    <t>2,636,770</t>
  </si>
  <si>
    <t>3,591,018</t>
  </si>
  <si>
    <t>3,591,042</t>
  </si>
  <si>
    <t>2,743,640</t>
  </si>
  <si>
    <t>2,743,685</t>
  </si>
  <si>
    <t>2,755,518</t>
  </si>
  <si>
    <t>2,756,829</t>
  </si>
  <si>
    <t>2,755,089</t>
  </si>
  <si>
    <t>2,755,121</t>
  </si>
  <si>
    <t>2,755,134</t>
  </si>
  <si>
    <t>3,591,625</t>
  </si>
  <si>
    <t>2,741,234</t>
  </si>
  <si>
    <t>2,741,247</t>
  </si>
  <si>
    <t>2,741,248</t>
  </si>
  <si>
    <t>2,741,264</t>
  </si>
  <si>
    <t>2,741,265</t>
  </si>
  <si>
    <t>2,756,385</t>
  </si>
  <si>
    <t>2,758,967</t>
  </si>
  <si>
    <t>2,758,979</t>
  </si>
  <si>
    <t>3,591,851</t>
  </si>
  <si>
    <t>3,591,878</t>
  </si>
  <si>
    <t>2,758,998</t>
  </si>
  <si>
    <t>2,757,707</t>
  </si>
  <si>
    <t>2,759,116</t>
  </si>
  <si>
    <t>2,756,006</t>
  </si>
  <si>
    <t>2,741,833</t>
  </si>
  <si>
    <t>2,741,862</t>
  </si>
  <si>
    <t>3,051,221</t>
  </si>
  <si>
    <t>2,757,067</t>
  </si>
  <si>
    <t>2,636,304</t>
  </si>
  <si>
    <t>2,757,852</t>
  </si>
  <si>
    <t>2,756,705</t>
  </si>
  <si>
    <t>2,757,875</t>
  </si>
  <si>
    <t>2,757,931</t>
  </si>
  <si>
    <t>2,651,180</t>
  </si>
  <si>
    <t>2,756,506</t>
  </si>
  <si>
    <t>2,757,754</t>
  </si>
  <si>
    <t>2,757,786</t>
  </si>
  <si>
    <t>2,757,787</t>
  </si>
  <si>
    <t>2,757,788</t>
  </si>
  <si>
    <t>2,757,794</t>
  </si>
  <si>
    <t>3,051,241</t>
  </si>
  <si>
    <t>3,051,248</t>
  </si>
  <si>
    <t>3,051,249</t>
  </si>
  <si>
    <t>3,887,888</t>
  </si>
  <si>
    <t>3,887,889</t>
  </si>
  <si>
    <t>3,887,890</t>
  </si>
  <si>
    <t>3,887,891</t>
  </si>
  <si>
    <t>3,887,892</t>
  </si>
  <si>
    <t>3,887,893</t>
  </si>
  <si>
    <t>3,887,894</t>
  </si>
  <si>
    <t>3,887,895</t>
  </si>
  <si>
    <t>3,887,896</t>
  </si>
  <si>
    <t>3,887,897</t>
  </si>
  <si>
    <t>3,887,898</t>
  </si>
  <si>
    <t>2,754,913</t>
  </si>
  <si>
    <t>2,651,953</t>
  </si>
  <si>
    <t>2,651,972</t>
  </si>
  <si>
    <t>2,742,455</t>
  </si>
  <si>
    <t>2,742,487</t>
  </si>
  <si>
    <t>3,590,256</t>
  </si>
  <si>
    <t>3,590,265</t>
  </si>
  <si>
    <t>3,590,273</t>
  </si>
  <si>
    <t>3,590,288</t>
  </si>
  <si>
    <t>3,590,292</t>
  </si>
  <si>
    <t>3,860,746</t>
  </si>
  <si>
    <t>2,758,109</t>
  </si>
  <si>
    <t>2,758,129</t>
  </si>
  <si>
    <t>2,758,143</t>
  </si>
  <si>
    <t>2,758,161</t>
  </si>
  <si>
    <t>2,758,162</t>
  </si>
  <si>
    <t>2,759,084</t>
  </si>
  <si>
    <t>3,887,899</t>
  </si>
  <si>
    <t>3,887,900</t>
  </si>
  <si>
    <t>2,756,044</t>
  </si>
  <si>
    <t>2,756,049</t>
  </si>
  <si>
    <t>2,756,050</t>
  </si>
  <si>
    <t>2,743,744</t>
  </si>
  <si>
    <t>2,758,006</t>
  </si>
  <si>
    <t>2,758,007</t>
  </si>
  <si>
    <t>2,758,008</t>
  </si>
  <si>
    <t>2,639,058</t>
  </si>
  <si>
    <t>3,051,272</t>
  </si>
  <si>
    <t>3,051,282</t>
  </si>
  <si>
    <t>2,740,992</t>
  </si>
  <si>
    <t>2,741,003</t>
  </si>
  <si>
    <t>2,757,353</t>
  </si>
  <si>
    <t>2,741,005</t>
  </si>
  <si>
    <t>2,741,029</t>
  </si>
  <si>
    <t>2,755,474</t>
  </si>
  <si>
    <t>2,755,480</t>
  </si>
  <si>
    <t>2,755,491</t>
  </si>
  <si>
    <t>2,755,494</t>
  </si>
  <si>
    <t>2,759,646</t>
  </si>
  <si>
    <t>2,637,790</t>
  </si>
  <si>
    <t>2,742,011</t>
  </si>
  <si>
    <t>2,637,823</t>
  </si>
  <si>
    <t>2,637,826</t>
  </si>
  <si>
    <t>2,637,842</t>
  </si>
  <si>
    <t>2,757,221</t>
  </si>
  <si>
    <t>3,051,166</t>
  </si>
  <si>
    <t>3,051,172</t>
  </si>
  <si>
    <t>3,051,180</t>
  </si>
  <si>
    <t>3,051,213</t>
  </si>
  <si>
    <t>2,755,857</t>
  </si>
  <si>
    <t>2,741,060</t>
  </si>
  <si>
    <t>2,741,083</t>
  </si>
  <si>
    <t>2,760,038</t>
  </si>
  <si>
    <t>3,888,178</t>
  </si>
  <si>
    <t>3,888,203</t>
  </si>
  <si>
    <t>3,693,627</t>
  </si>
  <si>
    <t>3,050,911</t>
  </si>
  <si>
    <t>3,050,914</t>
  </si>
  <si>
    <t>3,050,920</t>
  </si>
  <si>
    <t>2,638,439</t>
  </si>
  <si>
    <t>2,638,462</t>
  </si>
  <si>
    <t>2,741,190</t>
  </si>
  <si>
    <t>2,741,192</t>
  </si>
  <si>
    <t>2,743,393</t>
  </si>
  <si>
    <t>2,743,397</t>
  </si>
  <si>
    <t>3,888,216</t>
  </si>
  <si>
    <t>2,757,026</t>
  </si>
  <si>
    <t>2,757,051</t>
  </si>
  <si>
    <t>2,636,599</t>
  </si>
  <si>
    <t>2,757,427</t>
  </si>
  <si>
    <t>2,757,428</t>
  </si>
  <si>
    <t>2,638,623</t>
  </si>
  <si>
    <t>2,638,314</t>
  </si>
  <si>
    <t>2,638,317</t>
  </si>
  <si>
    <t>2,756,985</t>
  </si>
  <si>
    <t>2,756,994</t>
  </si>
  <si>
    <t>2,636,863</t>
  </si>
  <si>
    <t>2,638,348</t>
  </si>
  <si>
    <t>3,050,921</t>
  </si>
  <si>
    <t>3,050,928</t>
  </si>
  <si>
    <t>3,050,931</t>
  </si>
  <si>
    <t>2,652,035</t>
  </si>
  <si>
    <t>2,743,330</t>
  </si>
  <si>
    <t>2,638,059</t>
  </si>
  <si>
    <t>3,591,366</t>
  </si>
  <si>
    <t>3,591,377</t>
  </si>
  <si>
    <t>2,637,655</t>
  </si>
  <si>
    <t>2,637,663</t>
  </si>
  <si>
    <t>2,638,101</t>
  </si>
  <si>
    <t>2,771,780</t>
  </si>
  <si>
    <t>2,742,216</t>
  </si>
  <si>
    <t>2,652,082</t>
  </si>
  <si>
    <t>2,652,100</t>
  </si>
  <si>
    <t>3,050,957</t>
  </si>
  <si>
    <t>3,050,991</t>
  </si>
  <si>
    <t>3,888,313</t>
  </si>
  <si>
    <t>3,888,317</t>
  </si>
  <si>
    <t>3,888,418</t>
  </si>
  <si>
    <t>2,758,683</t>
  </si>
  <si>
    <t>3,861,026</t>
  </si>
  <si>
    <t>2,743,085</t>
  </si>
  <si>
    <t>2,652,994</t>
  </si>
  <si>
    <t>2,757,297</t>
  </si>
  <si>
    <t>2,757,305</t>
  </si>
  <si>
    <t>2,757,378</t>
  </si>
  <si>
    <t>2,755,762</t>
  </si>
  <si>
    <t>2,652,268</t>
  </si>
  <si>
    <t>2,759,556</t>
  </si>
  <si>
    <t>2,741,951</t>
  </si>
  <si>
    <t>2,760,243</t>
  </si>
  <si>
    <t>2,760,253</t>
  </si>
  <si>
    <t>3,888,474</t>
  </si>
  <si>
    <t>3,861,282</t>
  </si>
  <si>
    <t>3,861,025</t>
  </si>
  <si>
    <t>2,638,867</t>
  </si>
  <si>
    <t>2,638,890</t>
  </si>
  <si>
    <t>2,638,962</t>
  </si>
  <si>
    <t>2,637,521</t>
  </si>
  <si>
    <t>2,637,523</t>
  </si>
  <si>
    <t>2,637,597</t>
  </si>
  <si>
    <t>2,756,585</t>
  </si>
  <si>
    <t>2,756,639</t>
  </si>
  <si>
    <t>2,757,613</t>
  </si>
  <si>
    <t>2,757,624</t>
  </si>
  <si>
    <t>2,757,631</t>
  </si>
  <si>
    <t>2,757,659</t>
  </si>
  <si>
    <t>2,757,668</t>
  </si>
  <si>
    <t>2,757,673</t>
  </si>
  <si>
    <t>2,757,674</t>
  </si>
  <si>
    <t>2,757,675</t>
  </si>
  <si>
    <t>2,757,676</t>
  </si>
  <si>
    <t>2,773,484</t>
  </si>
  <si>
    <t>2,742,062</t>
  </si>
  <si>
    <t>2,742,076</t>
  </si>
  <si>
    <t>2,760,365</t>
  </si>
  <si>
    <t>2,754,359</t>
  </si>
  <si>
    <t>2,759,882</t>
  </si>
  <si>
    <t>2,758,176</t>
  </si>
  <si>
    <t>2,758,183</t>
  </si>
  <si>
    <t>2,773,641</t>
  </si>
  <si>
    <t>2,773,668</t>
  </si>
  <si>
    <t>2,743,383</t>
  </si>
  <si>
    <t>3,866,831</t>
  </si>
  <si>
    <t>3,866,832</t>
  </si>
  <si>
    <t>3,866,833</t>
  </si>
  <si>
    <t>3,866,927</t>
  </si>
  <si>
    <t>3,866,928</t>
  </si>
  <si>
    <t>3,866,934</t>
  </si>
  <si>
    <t>3,866,936</t>
  </si>
  <si>
    <t>3,866,937</t>
  </si>
  <si>
    <t>3,866,938</t>
  </si>
  <si>
    <t>3,867,392</t>
  </si>
  <si>
    <t>3,867,393</t>
  </si>
  <si>
    <t>2,771,970</t>
  </si>
  <si>
    <t>2,758,023</t>
  </si>
  <si>
    <t>2,758,031</t>
  </si>
  <si>
    <t>2,758,047</t>
  </si>
  <si>
    <t>2,758,083</t>
  </si>
  <si>
    <t>2,740,788</t>
  </si>
  <si>
    <t>2,740,798</t>
  </si>
  <si>
    <t>2,754,384</t>
  </si>
  <si>
    <t>2,754,408</t>
  </si>
  <si>
    <t>3,888,046</t>
  </si>
  <si>
    <t>2,740,870</t>
  </si>
  <si>
    <t>2,740,871</t>
  </si>
  <si>
    <t>2,754,657</t>
  </si>
  <si>
    <t>2,636,981</t>
  </si>
  <si>
    <t>2,636,203</t>
  </si>
  <si>
    <t>2,636,205</t>
  </si>
  <si>
    <t>2,636,982</t>
  </si>
  <si>
    <t>2,636,996</t>
  </si>
  <si>
    <t>2,637,030</t>
  </si>
  <si>
    <t>2,637,032</t>
  </si>
  <si>
    <t>2,637,038</t>
  </si>
  <si>
    <t>2,637,050</t>
  </si>
  <si>
    <t>2,637,053</t>
  </si>
  <si>
    <t>2,742,976</t>
  </si>
  <si>
    <t>2,772,063</t>
  </si>
  <si>
    <t>2,760,340</t>
  </si>
  <si>
    <t>2,760,155</t>
  </si>
  <si>
    <t>2,760,161</t>
  </si>
  <si>
    <t>2,653,001</t>
  </si>
  <si>
    <t>2,743,352</t>
  </si>
  <si>
    <t>2,773,613</t>
  </si>
  <si>
    <t>3,051,561</t>
  </si>
  <si>
    <t>3,866,055</t>
  </si>
  <si>
    <t>3,868,003</t>
  </si>
  <si>
    <t>2,651,698</t>
  </si>
  <si>
    <t>2,758,495</t>
  </si>
  <si>
    <t>2,771,666</t>
  </si>
  <si>
    <t>2,771,667</t>
  </si>
  <si>
    <t>2,743,116</t>
  </si>
  <si>
    <t>2,743,128</t>
  </si>
  <si>
    <t>2,743,143</t>
  </si>
  <si>
    <t>2,743,146</t>
  </si>
  <si>
    <t>2,637,168</t>
  </si>
  <si>
    <t>2,756,523</t>
  </si>
  <si>
    <t>2,637,274</t>
  </si>
  <si>
    <t>2,637,282</t>
  </si>
  <si>
    <t>3,051,459</t>
  </si>
  <si>
    <t>3,859,941</t>
  </si>
  <si>
    <t>3,860,132</t>
  </si>
  <si>
    <t>3,860,136</t>
  </si>
  <si>
    <t>3,867,636</t>
  </si>
  <si>
    <t>3,867,637</t>
  </si>
  <si>
    <t>3,867,638</t>
  </si>
  <si>
    <t>3,867,645</t>
  </si>
  <si>
    <t>3,866,940</t>
  </si>
  <si>
    <t>3,866,941</t>
  </si>
  <si>
    <t>3,866,942</t>
  </si>
  <si>
    <t>3,861,284</t>
  </si>
  <si>
    <t>3,861,762</t>
  </si>
  <si>
    <t>3,859,904</t>
  </si>
  <si>
    <t>3,859,877</t>
  </si>
  <si>
    <t>3,859,882</t>
  </si>
  <si>
    <t>3,859,883</t>
  </si>
  <si>
    <t>3,859,884</t>
  </si>
  <si>
    <t>3,859,894</t>
  </si>
  <si>
    <t>3,859,895</t>
  </si>
  <si>
    <t>3,859,896</t>
  </si>
  <si>
    <t>3,859,897</t>
  </si>
  <si>
    <t>3,859,899</t>
  </si>
  <si>
    <t>3,866,926</t>
  </si>
  <si>
    <t>3,867,037</t>
  </si>
  <si>
    <t>3,868,174</t>
  </si>
  <si>
    <t>2,638,223</t>
  </si>
  <si>
    <t>2,638,238</t>
  </si>
  <si>
    <t>2,757,392</t>
  </si>
  <si>
    <t>2,636,277</t>
  </si>
  <si>
    <t>2,636,284</t>
  </si>
  <si>
    <t>2,651,815</t>
  </si>
  <si>
    <t>2,651,827</t>
  </si>
  <si>
    <t>2,638,124</t>
  </si>
  <si>
    <t>2,638,158</t>
  </si>
  <si>
    <t>2,638,165</t>
  </si>
  <si>
    <t>2,638,189</t>
  </si>
  <si>
    <t>3,861,650</t>
  </si>
  <si>
    <t>3,861,765</t>
  </si>
  <si>
    <t>3,051,492</t>
  </si>
  <si>
    <t>3,051,504</t>
  </si>
  <si>
    <t>3,051,507</t>
  </si>
  <si>
    <t>3,051,512</t>
  </si>
  <si>
    <t>3,051,514</t>
  </si>
  <si>
    <t>3,051,527</t>
  </si>
  <si>
    <t>3,051,529</t>
  </si>
  <si>
    <t>2,774,212</t>
  </si>
  <si>
    <t>2,774,216</t>
  </si>
  <si>
    <t>2,650,764</t>
  </si>
  <si>
    <t>3,865,979</t>
  </si>
  <si>
    <t>3,887,887</t>
  </si>
  <si>
    <t>2,636,212</t>
  </si>
  <si>
    <t>2,636,218</t>
  </si>
  <si>
    <t>2,636,227</t>
  </si>
  <si>
    <t>2,636,243</t>
  </si>
  <si>
    <t>2,636,247</t>
  </si>
  <si>
    <t>2,636,248</t>
  </si>
  <si>
    <t>2,637,302</t>
  </si>
  <si>
    <t>2,638,109</t>
  </si>
  <si>
    <t>2,637,420</t>
  </si>
  <si>
    <t>2,637,423</t>
  </si>
  <si>
    <t>2,637,425</t>
  </si>
  <si>
    <t>2,637,430</t>
  </si>
  <si>
    <t>2,637,458</t>
  </si>
  <si>
    <t>3,868,156</t>
  </si>
  <si>
    <t>3,868,157</t>
  </si>
  <si>
    <t>3,868,159</t>
  </si>
  <si>
    <t>3,868,161</t>
  </si>
  <si>
    <t>3,868,171</t>
  </si>
  <si>
    <t>3,868,172</t>
  </si>
  <si>
    <t>3,868,173</t>
  </si>
  <si>
    <t>3,868,294</t>
  </si>
  <si>
    <t>2,636,318</t>
  </si>
  <si>
    <t>2,636,358</t>
  </si>
  <si>
    <t>2,636,359</t>
  </si>
  <si>
    <t>2,756,221</t>
  </si>
  <si>
    <t>2,773,155</t>
  </si>
  <si>
    <t>2,755,390</t>
  </si>
  <si>
    <t>2,755,405</t>
  </si>
  <si>
    <t>SABANAL</t>
  </si>
  <si>
    <t>2,755,422</t>
  </si>
  <si>
    <t>2,755,423</t>
  </si>
  <si>
    <t>2,471,153</t>
  </si>
  <si>
    <t>2,758,620</t>
  </si>
  <si>
    <t>2,740,746</t>
  </si>
  <si>
    <t>2,772,131</t>
  </si>
  <si>
    <t>2,772,162</t>
  </si>
  <si>
    <t>2,772,186</t>
  </si>
  <si>
    <t>2,772,281</t>
  </si>
  <si>
    <t>2,483,464</t>
  </si>
  <si>
    <t>2,639,199</t>
  </si>
  <si>
    <t>2,740,878</t>
  </si>
  <si>
    <t>2,740,922</t>
  </si>
  <si>
    <t>2,740,924</t>
  </si>
  <si>
    <t>2,740,925</t>
  </si>
  <si>
    <t>2,740,955</t>
  </si>
  <si>
    <t>3,051,327</t>
  </si>
  <si>
    <t>3,051,354</t>
  </si>
  <si>
    <t>3,051,355</t>
  </si>
  <si>
    <t>3,051,359</t>
  </si>
  <si>
    <t>3,051,363</t>
  </si>
  <si>
    <t>3,051,372</t>
  </si>
  <si>
    <t>3,051,380</t>
  </si>
  <si>
    <t>3,051,388</t>
  </si>
  <si>
    <t>3,051,400</t>
  </si>
  <si>
    <t>2,757,462</t>
  </si>
  <si>
    <t>2,757,463</t>
  </si>
  <si>
    <t>2,757,486</t>
  </si>
  <si>
    <t>2,757,496</t>
  </si>
  <si>
    <t>2,757,504</t>
  </si>
  <si>
    <t>2,757,512</t>
  </si>
  <si>
    <t>2,757,513</t>
  </si>
  <si>
    <t>2,757,521</t>
  </si>
  <si>
    <t>2,757,542</t>
  </si>
  <si>
    <t>2,757,548</t>
  </si>
  <si>
    <t>2,757,549</t>
  </si>
  <si>
    <t>2,757,550</t>
  </si>
  <si>
    <t>2,758,320</t>
  </si>
  <si>
    <t>2,484,032</t>
  </si>
  <si>
    <t>3,867,647</t>
  </si>
  <si>
    <t>3,867,648</t>
  </si>
  <si>
    <t>3,865,902</t>
  </si>
  <si>
    <t>3,866,253</t>
  </si>
  <si>
    <t>2,650,717</t>
  </si>
  <si>
    <t>2,650,718</t>
  </si>
  <si>
    <t>2,653,054</t>
  </si>
  <si>
    <t>2,757,557</t>
  </si>
  <si>
    <t>2,757,573</t>
  </si>
  <si>
    <t>2,757,574</t>
  </si>
  <si>
    <t>2,741,715</t>
  </si>
  <si>
    <t>2,741,716</t>
  </si>
  <si>
    <t>2,741,759</t>
  </si>
  <si>
    <t>2,741,782</t>
  </si>
  <si>
    <t>2,757,582</t>
  </si>
  <si>
    <t>2,758,884</t>
  </si>
  <si>
    <t>2,650,861</t>
  </si>
  <si>
    <t>3,887,935</t>
  </si>
  <si>
    <t>2,650,960</t>
  </si>
  <si>
    <t>2,650,985</t>
  </si>
  <si>
    <t>2,650,992</t>
  </si>
  <si>
    <t>2,651,049</t>
  </si>
  <si>
    <t>2,651,087</t>
  </si>
  <si>
    <t>3,887,884</t>
  </si>
  <si>
    <t>3,887,885</t>
  </si>
  <si>
    <t>3,887,886</t>
  </si>
  <si>
    <t>3,888,001</t>
  </si>
  <si>
    <t>3,868,369</t>
  </si>
  <si>
    <t>3,868,464</t>
  </si>
  <si>
    <t>3,868,465</t>
  </si>
  <si>
    <t>3,868,466</t>
  </si>
  <si>
    <t>3,868,467</t>
  </si>
  <si>
    <t>3,868,468</t>
  </si>
  <si>
    <t>3,868,470</t>
  </si>
  <si>
    <t>2,636,448</t>
  </si>
  <si>
    <t>2,636,455</t>
  </si>
  <si>
    <t>2,636,458</t>
  </si>
  <si>
    <t>2,636,459</t>
  </si>
  <si>
    <t>2,636,482</t>
  </si>
  <si>
    <t>2,636,496</t>
  </si>
  <si>
    <t>2,636,500</t>
  </si>
  <si>
    <t>2,637,771</t>
  </si>
  <si>
    <t>2,754,580</t>
  </si>
  <si>
    <t>2,754,596</t>
  </si>
  <si>
    <t>2,754,627</t>
  </si>
  <si>
    <t>2,650,805</t>
  </si>
  <si>
    <t>3,868,084</t>
  </si>
  <si>
    <t>3,868,139</t>
  </si>
  <si>
    <t>3,868,140</t>
  </si>
  <si>
    <t>3,868,141</t>
  </si>
  <si>
    <t>3,868,142</t>
  </si>
  <si>
    <t>3,868,143</t>
  </si>
  <si>
    <t>2,636,883</t>
  </si>
  <si>
    <t>3,867,292</t>
  </si>
  <si>
    <t>2,470,188</t>
  </si>
  <si>
    <t>2,470,207</t>
  </si>
  <si>
    <t>3,868,463</t>
  </si>
  <si>
    <t>3,868,565</t>
  </si>
  <si>
    <t>3,866,949</t>
  </si>
  <si>
    <t>3,888,425</t>
  </si>
  <si>
    <t>2,774,471</t>
  </si>
  <si>
    <t>3,868,364</t>
  </si>
  <si>
    <t>3,868,365</t>
  </si>
  <si>
    <t>3,868,367</t>
  </si>
  <si>
    <t>3,868,368</t>
  </si>
  <si>
    <t>2,760,584</t>
  </si>
  <si>
    <t>2,760,593</t>
  </si>
  <si>
    <t>2,760,633</t>
  </si>
  <si>
    <t>2,760,634</t>
  </si>
  <si>
    <t>2,740,777</t>
  </si>
  <si>
    <t>2,740,778</t>
  </si>
  <si>
    <t>2,652,128</t>
  </si>
  <si>
    <t>2,652,133</t>
  </si>
  <si>
    <t>2,652,135</t>
  </si>
  <si>
    <t>2,652,143</t>
  </si>
  <si>
    <t>2,652,158</t>
  </si>
  <si>
    <t>2,652,166</t>
  </si>
  <si>
    <t>2,652,168</t>
  </si>
  <si>
    <t>2,652,178</t>
  </si>
  <si>
    <t>2,652,194</t>
  </si>
  <si>
    <t>2,652,198</t>
  </si>
  <si>
    <t>2,652,202</t>
  </si>
  <si>
    <t>2,652,210</t>
  </si>
  <si>
    <t>2,652,213</t>
  </si>
  <si>
    <t>3,865,400</t>
  </si>
  <si>
    <t>3,866,720</t>
  </si>
  <si>
    <t>2,759,178</t>
  </si>
  <si>
    <t>2,759,285</t>
  </si>
  <si>
    <t>2,759,300</t>
  </si>
  <si>
    <t>3,867,354</t>
  </si>
  <si>
    <t>3,867,262</t>
  </si>
  <si>
    <t>3,868,413</t>
  </si>
  <si>
    <t>3,868,421</t>
  </si>
  <si>
    <t>3,868,036</t>
  </si>
  <si>
    <t>3,868,067</t>
  </si>
  <si>
    <t>2,469,984</t>
  </si>
  <si>
    <t>2,470,001</t>
  </si>
  <si>
    <t>2,470,002</t>
  </si>
  <si>
    <t>2,468,303</t>
  </si>
  <si>
    <t>3,860,824</t>
  </si>
  <si>
    <t>3,867,874</t>
  </si>
  <si>
    <t>3,867,876</t>
  </si>
  <si>
    <t>3,867,877</t>
  </si>
  <si>
    <t>3,867,878</t>
  </si>
  <si>
    <t>3,865,079</t>
  </si>
  <si>
    <t>3,865,080</t>
  </si>
  <si>
    <t>2,742,090</t>
  </si>
  <si>
    <t>2,742,102</t>
  </si>
  <si>
    <t>2,742,103</t>
  </si>
  <si>
    <t>3,863,855</t>
  </si>
  <si>
    <t>3,863,858</t>
  </si>
  <si>
    <t>3,863,497</t>
  </si>
  <si>
    <t>3,864,311</t>
  </si>
  <si>
    <t>2,758,771</t>
  </si>
  <si>
    <t>2,758,772</t>
  </si>
  <si>
    <t>2,470,012</t>
  </si>
  <si>
    <t>2,470,013</t>
  </si>
  <si>
    <t>2,470,036</t>
  </si>
  <si>
    <t>3,863,564</t>
  </si>
  <si>
    <t>2,483,882</t>
  </si>
  <si>
    <t>2,483,920</t>
  </si>
  <si>
    <t>2,483,921</t>
  </si>
  <si>
    <t>2,469,049</t>
  </si>
  <si>
    <t>3,864,360</t>
  </si>
  <si>
    <t>3,863,007</t>
  </si>
  <si>
    <t>3,863,246</t>
  </si>
  <si>
    <t>3,863,484</t>
  </si>
  <si>
    <t>3,863,270</t>
  </si>
  <si>
    <t>3,862,942</t>
  </si>
  <si>
    <t>3,862,943</t>
  </si>
  <si>
    <t>3,862,944</t>
  </si>
  <si>
    <t>2,471,420</t>
  </si>
  <si>
    <t>2,471,421</t>
  </si>
  <si>
    <t>2,471,426</t>
  </si>
  <si>
    <t>2,471,437</t>
  </si>
  <si>
    <t>3,860,609</t>
  </si>
  <si>
    <t>3,860,611</t>
  </si>
  <si>
    <t>2,469,781</t>
  </si>
  <si>
    <t>3,865,689</t>
  </si>
  <si>
    <t>3,865,696</t>
  </si>
  <si>
    <t>3,865,596</t>
  </si>
  <si>
    <t>2,742,126</t>
  </si>
  <si>
    <t>3,866,519</t>
  </si>
  <si>
    <t>3,866,520</t>
  </si>
  <si>
    <t>3,867,932</t>
  </si>
  <si>
    <t>3,867,841</t>
  </si>
  <si>
    <t>3,867,897</t>
  </si>
  <si>
    <t>3,867,898</t>
  </si>
  <si>
    <t>3,867,899</t>
  </si>
  <si>
    <t>3,867,900</t>
  </si>
  <si>
    <t>3,867,901</t>
  </si>
  <si>
    <t>2,772,296</t>
  </si>
  <si>
    <t>3,866,458</t>
  </si>
  <si>
    <t>3,866,265</t>
  </si>
  <si>
    <t>3,864,575</t>
  </si>
  <si>
    <t>3,861,885</t>
  </si>
  <si>
    <t>3,864,492</t>
  </si>
  <si>
    <t>2,470,125</t>
  </si>
  <si>
    <t>2,470,156</t>
  </si>
  <si>
    <t>2,470,169</t>
  </si>
  <si>
    <t>2,470,177</t>
  </si>
  <si>
    <t>3,868,544</t>
  </si>
  <si>
    <t>3,862,548</t>
  </si>
  <si>
    <t>3,862,554</t>
  </si>
  <si>
    <t>2,772,782</t>
  </si>
  <si>
    <t>3,864,019</t>
  </si>
  <si>
    <t>2,468,940</t>
  </si>
  <si>
    <t>3,864,026</t>
  </si>
  <si>
    <t>3,864,050</t>
  </si>
  <si>
    <t>2,772,841</t>
  </si>
  <si>
    <t>2,772,858</t>
  </si>
  <si>
    <t>2,774,013</t>
  </si>
  <si>
    <t>2,774,488</t>
  </si>
  <si>
    <t>3,862,490</t>
  </si>
  <si>
    <t>3,862,001</t>
  </si>
  <si>
    <t>2,652,454</t>
  </si>
  <si>
    <t>2,652,456</t>
  </si>
  <si>
    <t>2,652,458</t>
  </si>
  <si>
    <t>2,652,478</t>
  </si>
  <si>
    <t>3,863,025</t>
  </si>
  <si>
    <t>3,863,146</t>
  </si>
  <si>
    <t>3,864,941</t>
  </si>
  <si>
    <t>3,864,960</t>
  </si>
  <si>
    <t>3,864,964</t>
  </si>
  <si>
    <t>2,471,033</t>
  </si>
  <si>
    <t>3,867,433</t>
  </si>
  <si>
    <t>3,867,518</t>
  </si>
  <si>
    <t>3,868,311</t>
  </si>
  <si>
    <t>3,867,419</t>
  </si>
  <si>
    <t>3,867,420</t>
  </si>
  <si>
    <t>3,867,421</t>
  </si>
  <si>
    <t>3,867,422</t>
  </si>
  <si>
    <t>3,867,423</t>
  </si>
  <si>
    <t>3,867,424</t>
  </si>
  <si>
    <t>3,864,203</t>
  </si>
  <si>
    <t>3,864,730</t>
  </si>
  <si>
    <t>3,864,136</t>
  </si>
  <si>
    <t>3,864,146</t>
  </si>
  <si>
    <t>3,864,215</t>
  </si>
  <si>
    <t>3,864,424</t>
  </si>
  <si>
    <t>3,864,244</t>
  </si>
  <si>
    <t>3,864,148</t>
  </si>
  <si>
    <t>3,866,879</t>
  </si>
  <si>
    <t>3,861,860</t>
  </si>
  <si>
    <t>2,482,332</t>
  </si>
  <si>
    <t>2,482,341</t>
  </si>
  <si>
    <t>3,865,652</t>
  </si>
  <si>
    <t>2,484,051</t>
  </si>
  <si>
    <t>2,484,063</t>
  </si>
  <si>
    <t>3,866,989</t>
  </si>
  <si>
    <t>3,867,021</t>
  </si>
  <si>
    <t>3,867,029</t>
  </si>
  <si>
    <t>3,867,706</t>
  </si>
  <si>
    <t>3,868,563</t>
  </si>
  <si>
    <t>3,868,462</t>
  </si>
  <si>
    <t>3,860,487</t>
  </si>
  <si>
    <t>3,860,498</t>
  </si>
  <si>
    <t>3,860,435</t>
  </si>
  <si>
    <t>3,860,639</t>
  </si>
  <si>
    <t>3,868,245</t>
  </si>
  <si>
    <t>3,868,246</t>
  </si>
  <si>
    <t>3,868,247</t>
  </si>
  <si>
    <t>3,867,416</t>
  </si>
  <si>
    <t>3,867,417</t>
  </si>
  <si>
    <t>2,772,708</t>
  </si>
  <si>
    <t>2,773,821</t>
  </si>
  <si>
    <t>2,470,372</t>
  </si>
  <si>
    <t>2,470,373</t>
  </si>
  <si>
    <t>2,470,377</t>
  </si>
  <si>
    <t>2,772,718</t>
  </si>
  <si>
    <t>2,471,079</t>
  </si>
  <si>
    <t>2,471,107</t>
  </si>
  <si>
    <t>2,471,114</t>
  </si>
  <si>
    <t>3,862,438</t>
  </si>
  <si>
    <t>3,867,100</t>
  </si>
  <si>
    <t>3,866,591</t>
  </si>
  <si>
    <t>3,866,592</t>
  </si>
  <si>
    <t>3,866,593</t>
  </si>
  <si>
    <t>3,862,654</t>
  </si>
  <si>
    <t>3,862,878</t>
  </si>
  <si>
    <t>3,862,992</t>
  </si>
  <si>
    <t>3,862,993</t>
  </si>
  <si>
    <t>2,773,755</t>
  </si>
  <si>
    <t>3,859,978</t>
  </si>
  <si>
    <t>2,772,988</t>
  </si>
  <si>
    <t>3,865,588</t>
  </si>
  <si>
    <t>3,865,589</t>
  </si>
  <si>
    <t>3,867,401</t>
  </si>
  <si>
    <t>3,867,410</t>
  </si>
  <si>
    <t>3,867,560</t>
  </si>
  <si>
    <t>3,867,324</t>
  </si>
  <si>
    <t>2,471,665</t>
  </si>
  <si>
    <t>3,868,103</t>
  </si>
  <si>
    <t>3,865,886</t>
  </si>
  <si>
    <t>2,773,031</t>
  </si>
  <si>
    <t>3,863,403</t>
  </si>
  <si>
    <t>3,863,467</t>
  </si>
  <si>
    <t>2,773,842</t>
  </si>
  <si>
    <t>3,861,226</t>
  </si>
  <si>
    <t>3,861,272</t>
  </si>
  <si>
    <t>3,861,273</t>
  </si>
  <si>
    <t>3,861,274</t>
  </si>
  <si>
    <t>3,866,535</t>
  </si>
  <si>
    <t>3,862,571</t>
  </si>
  <si>
    <t>2,470,234</t>
  </si>
  <si>
    <t>2,470,235</t>
  </si>
  <si>
    <t>2,470,240</t>
  </si>
  <si>
    <t>2,470,491</t>
  </si>
  <si>
    <t>3,864,877</t>
  </si>
  <si>
    <t>3,864,880</t>
  </si>
  <si>
    <t>3,866,915</t>
  </si>
  <si>
    <t>3,866,916</t>
  </si>
  <si>
    <t>3,866,917</t>
  </si>
  <si>
    <t>3,866,920</t>
  </si>
  <si>
    <t>3,866,921</t>
  </si>
  <si>
    <t>3,866,922</t>
  </si>
  <si>
    <t>3,866,923</t>
  </si>
  <si>
    <t>3,866,924</t>
  </si>
  <si>
    <t>3,866,925</t>
  </si>
  <si>
    <t>3,866,964</t>
  </si>
  <si>
    <t>3,867,067</t>
  </si>
  <si>
    <t>3,867,068</t>
  </si>
  <si>
    <t>3,867,069</t>
  </si>
  <si>
    <t>3,867,070</t>
  </si>
  <si>
    <t>3,867,071</t>
  </si>
  <si>
    <t>3,866,988</t>
  </si>
  <si>
    <t>2,772,645</t>
  </si>
  <si>
    <t>2,772,646</t>
  </si>
  <si>
    <t>2,773,791</t>
  </si>
  <si>
    <t>2,773,806</t>
  </si>
  <si>
    <t>3,888,516</t>
  </si>
  <si>
    <t>3,888,519</t>
  </si>
  <si>
    <t>3,868,138</t>
  </si>
  <si>
    <t>3,867,913</t>
  </si>
  <si>
    <t>3,868,545</t>
  </si>
  <si>
    <t>3,866,815</t>
  </si>
  <si>
    <t>3,866,816</t>
  </si>
  <si>
    <t>3,866,817</t>
  </si>
  <si>
    <t>3,866,818</t>
  </si>
  <si>
    <t>3,866,819</t>
  </si>
  <si>
    <t>3,866,966</t>
  </si>
  <si>
    <t>3,866,967</t>
  </si>
  <si>
    <t>3,866,968</t>
  </si>
  <si>
    <t>3,866,969</t>
  </si>
  <si>
    <t>3,866,970</t>
  </si>
  <si>
    <t>3,866,971</t>
  </si>
  <si>
    <t>3,866,972</t>
  </si>
  <si>
    <t>3,866,973</t>
  </si>
  <si>
    <t>3,866,974</t>
  </si>
  <si>
    <t>3,866,975</t>
  </si>
  <si>
    <t>3,866,976</t>
  </si>
  <si>
    <t>3,867,092</t>
  </si>
  <si>
    <t>3,867,094</t>
  </si>
  <si>
    <t>3,867,095</t>
  </si>
  <si>
    <t>3,864,182</t>
  </si>
  <si>
    <t>2,483,374</t>
  </si>
  <si>
    <t>2,468,750</t>
  </si>
  <si>
    <t>2,470,332</t>
  </si>
  <si>
    <t>2,470,344</t>
  </si>
  <si>
    <t>2,470,366</t>
  </si>
  <si>
    <t>2,470,902</t>
  </si>
  <si>
    <t>3,862,638</t>
  </si>
  <si>
    <t>3,862,932</t>
  </si>
  <si>
    <t>3,866,413</t>
  </si>
  <si>
    <t>3,866,415</t>
  </si>
  <si>
    <t>3,859,942</t>
  </si>
  <si>
    <t>3,859,943</t>
  </si>
  <si>
    <t>3,859,945</t>
  </si>
  <si>
    <t>3,859,951</t>
  </si>
  <si>
    <t>2,470,405</t>
  </si>
  <si>
    <t>2,468,388</t>
  </si>
  <si>
    <t>2,470,698</t>
  </si>
  <si>
    <t>2,470,976</t>
  </si>
  <si>
    <t>2,470,984</t>
  </si>
  <si>
    <t>2,471,000</t>
  </si>
  <si>
    <t>3,860,485</t>
  </si>
  <si>
    <t>3,862,468</t>
  </si>
  <si>
    <t>3,862,469</t>
  </si>
  <si>
    <t>3,862,471</t>
  </si>
  <si>
    <t>3,865,555</t>
  </si>
  <si>
    <t>3,865,563</t>
  </si>
  <si>
    <t>3,865,564</t>
  </si>
  <si>
    <t>3,865,571</t>
  </si>
  <si>
    <t>3,862,445</t>
  </si>
  <si>
    <t>3,862,385</t>
  </si>
  <si>
    <t>3,865,089</t>
  </si>
  <si>
    <t>3,860,229</t>
  </si>
  <si>
    <t>3,860,230</t>
  </si>
  <si>
    <t>2,774,303</t>
  </si>
  <si>
    <t>3,865,351</t>
  </si>
  <si>
    <t>3,861,484</t>
  </si>
  <si>
    <t>3,867,245</t>
  </si>
  <si>
    <t>3,866,734</t>
  </si>
  <si>
    <t>3,866,735</t>
  </si>
  <si>
    <t>3,866,736</t>
  </si>
  <si>
    <t>3,866,737</t>
  </si>
  <si>
    <t>3,866,739</t>
  </si>
  <si>
    <t>3,866,740</t>
  </si>
  <si>
    <t>3,866,741</t>
  </si>
  <si>
    <t>3,866,742</t>
  </si>
  <si>
    <t>3,865,763</t>
  </si>
  <si>
    <t>3,865,764</t>
  </si>
  <si>
    <t>3,865,765</t>
  </si>
  <si>
    <t>3,865,766</t>
  </si>
  <si>
    <t>3,865,776</t>
  </si>
  <si>
    <t>2,471,635</t>
  </si>
  <si>
    <t>2,602,793</t>
  </si>
  <si>
    <t>3,861,037</t>
  </si>
  <si>
    <t>3,861,162</t>
  </si>
  <si>
    <t>3,861,285</t>
  </si>
  <si>
    <t>3,861,286</t>
  </si>
  <si>
    <t>3,861,296</t>
  </si>
  <si>
    <t>3,866,984</t>
  </si>
  <si>
    <t>3,866,656</t>
  </si>
  <si>
    <t>3,866,657</t>
  </si>
  <si>
    <t>3,866,658</t>
  </si>
  <si>
    <t>3,866,659</t>
  </si>
  <si>
    <t>3,866,766</t>
  </si>
  <si>
    <t>3,864,922</t>
  </si>
  <si>
    <t>3,068,304</t>
  </si>
  <si>
    <t>3,862,529</t>
  </si>
  <si>
    <t>3,862,533</t>
  </si>
  <si>
    <t>2,772,616</t>
  </si>
  <si>
    <t>2,483,163</t>
  </si>
  <si>
    <t>3,865,531</t>
  </si>
  <si>
    <t>3,864,838</t>
  </si>
  <si>
    <t>2,483,380</t>
  </si>
  <si>
    <t>2,469,832</t>
  </si>
  <si>
    <t>2,469,852</t>
  </si>
  <si>
    <t>2,483,344</t>
  </si>
  <si>
    <t>3,866,121</t>
  </si>
  <si>
    <t>2,470,616</t>
  </si>
  <si>
    <t>2,482,032</t>
  </si>
  <si>
    <t>3,865,111</t>
  </si>
  <si>
    <t>2,470,091</t>
  </si>
  <si>
    <t>2,470,092</t>
  </si>
  <si>
    <t>2,470,436</t>
  </si>
  <si>
    <t>3,866,977</t>
  </si>
  <si>
    <t>2,774,352</t>
  </si>
  <si>
    <t>2,774,358</t>
  </si>
  <si>
    <t>2,774,379</t>
  </si>
  <si>
    <t>3,864,971</t>
  </si>
  <si>
    <t>3,862,355</t>
  </si>
  <si>
    <t>LOMAS DE HILARCO</t>
  </si>
  <si>
    <t>3,862,405</t>
  </si>
  <si>
    <t>3,868,176</t>
  </si>
  <si>
    <t>3,868,177</t>
  </si>
  <si>
    <t>3,868,101</t>
  </si>
  <si>
    <t>3,868,362</t>
  </si>
  <si>
    <t>3,868,363</t>
  </si>
  <si>
    <t>3,861,510</t>
  </si>
  <si>
    <t>3,863,651</t>
  </si>
  <si>
    <t>2,504,816</t>
  </si>
  <si>
    <t>2,504,820</t>
  </si>
  <si>
    <t>2,504,821</t>
  </si>
  <si>
    <t>2,504,824</t>
  </si>
  <si>
    <t>2,504,829</t>
  </si>
  <si>
    <t>3,888,552</t>
  </si>
  <si>
    <t>3,888,553</t>
  </si>
  <si>
    <t>3,888,268</t>
  </si>
  <si>
    <t>3,859,998</t>
  </si>
  <si>
    <t>3,860,171</t>
  </si>
  <si>
    <t>3,860,172</t>
  </si>
  <si>
    <t>3,860,176</t>
  </si>
  <si>
    <t>3,860,178</t>
  </si>
  <si>
    <t>3,860,179</t>
  </si>
  <si>
    <t>3,860,188</t>
  </si>
  <si>
    <t>3,863,528</t>
  </si>
  <si>
    <t>3,868,282</t>
  </si>
  <si>
    <t>2,482,703</t>
  </si>
  <si>
    <t>3,888,557</t>
  </si>
  <si>
    <t>3,917,410</t>
  </si>
  <si>
    <t>4,776,365</t>
  </si>
  <si>
    <t>3,888,669</t>
  </si>
  <si>
    <t>3,888,554</t>
  </si>
  <si>
    <t>3,888,555</t>
  </si>
  <si>
    <t>3,888,556</t>
  </si>
  <si>
    <t>3,888,558</t>
  </si>
  <si>
    <t>3,888,559</t>
  </si>
  <si>
    <t>3,888,560</t>
  </si>
  <si>
    <t>3,888,561</t>
  </si>
  <si>
    <t>3,888,562</t>
  </si>
  <si>
    <t>3,888,563</t>
  </si>
  <si>
    <t>3,888,564</t>
  </si>
  <si>
    <t>3,888,565</t>
  </si>
  <si>
    <t>2,482,058</t>
  </si>
  <si>
    <t>2,482,073</t>
  </si>
  <si>
    <t>2,482,109</t>
  </si>
  <si>
    <t>2,482,648</t>
  </si>
  <si>
    <t>2,482,651</t>
  </si>
  <si>
    <t>2,482,692</t>
  </si>
  <si>
    <t>3,865,315</t>
  </si>
  <si>
    <t>2,470,497</t>
  </si>
  <si>
    <t>2,469,904</t>
  </si>
  <si>
    <t>3,861,172</t>
  </si>
  <si>
    <t>3,861,175</t>
  </si>
  <si>
    <t>3,861,176</t>
  </si>
  <si>
    <t>3,861,177</t>
  </si>
  <si>
    <t>3,861,181</t>
  </si>
  <si>
    <t>3,861,698</t>
  </si>
  <si>
    <t>3,861,577</t>
  </si>
  <si>
    <t>3,860,966</t>
  </si>
  <si>
    <t>3,860,970</t>
  </si>
  <si>
    <t>2,470,820</t>
  </si>
  <si>
    <t>2,470,821</t>
  </si>
  <si>
    <t>3,862,488</t>
  </si>
  <si>
    <t>2,483,766</t>
  </si>
  <si>
    <t>2,483,771</t>
  </si>
  <si>
    <t>2,483,824</t>
  </si>
  <si>
    <t>2,483,825</t>
  </si>
  <si>
    <t>2,483,826</t>
  </si>
  <si>
    <t>2,483,828</t>
  </si>
  <si>
    <t>2,483,829</t>
  </si>
  <si>
    <t>2,483,837</t>
  </si>
  <si>
    <t>2,483,846</t>
  </si>
  <si>
    <t>2,483,848</t>
  </si>
  <si>
    <t>2,483,849</t>
  </si>
  <si>
    <t>2,483,855</t>
  </si>
  <si>
    <t>2,471,341</t>
  </si>
  <si>
    <t>3,865,018</t>
  </si>
  <si>
    <t>3,865,118</t>
  </si>
  <si>
    <t>3,864,661</t>
  </si>
  <si>
    <t>3,864,801</t>
  </si>
  <si>
    <t>2,470,835</t>
  </si>
  <si>
    <t>2,470,933</t>
  </si>
  <si>
    <t>2,470,937</t>
  </si>
  <si>
    <t>3,868,285</t>
  </si>
  <si>
    <t>3,868,287</t>
  </si>
  <si>
    <t>3,868,387</t>
  </si>
  <si>
    <t>3,868,388</t>
  </si>
  <si>
    <t>3,868,389</t>
  </si>
  <si>
    <t>3,868,412</t>
  </si>
  <si>
    <t>2,504,763</t>
  </si>
  <si>
    <t>2,470,961</t>
  </si>
  <si>
    <t>3,866,484</t>
  </si>
  <si>
    <t>2,482,386</t>
  </si>
  <si>
    <t>3,863,094</t>
  </si>
  <si>
    <t>3,863,095</t>
  </si>
  <si>
    <t>3,866,505</t>
  </si>
  <si>
    <t>3,866,161</t>
  </si>
  <si>
    <t>3,866,162</t>
  </si>
  <si>
    <t>3,866,566</t>
  </si>
  <si>
    <t>3,862,725</t>
  </si>
  <si>
    <t>3,862,733</t>
  </si>
  <si>
    <t>3,862,739</t>
  </si>
  <si>
    <t>3,862,761</t>
  </si>
  <si>
    <t>3,860,919</t>
  </si>
  <si>
    <t>3,860,778</t>
  </si>
  <si>
    <t>2,504,631</t>
  </si>
  <si>
    <t>2,504,645</t>
  </si>
  <si>
    <t>3,571,146</t>
  </si>
  <si>
    <t>2,471,461</t>
  </si>
  <si>
    <t>3,862,123</t>
  </si>
  <si>
    <t>3,860,330</t>
  </si>
  <si>
    <t>3,865,484</t>
  </si>
  <si>
    <t>3,865,633</t>
  </si>
  <si>
    <t>3,861,301</t>
  </si>
  <si>
    <t>3,861,557</t>
  </si>
  <si>
    <t>2,483,272</t>
  </si>
  <si>
    <t>3,864,751</t>
  </si>
  <si>
    <t>3,864,762</t>
  </si>
  <si>
    <t>3,864,770</t>
  </si>
  <si>
    <t>3,864,774</t>
  </si>
  <si>
    <t>3,864,709</t>
  </si>
  <si>
    <t>3,862,009</t>
  </si>
  <si>
    <t>2,492,314</t>
  </si>
  <si>
    <t>2,492,318</t>
  </si>
  <si>
    <t>2,492,329</t>
  </si>
  <si>
    <t>2,470,687</t>
  </si>
  <si>
    <t>2,468,498</t>
  </si>
  <si>
    <t>2,468,504</t>
  </si>
  <si>
    <t>2,494,909</t>
  </si>
  <si>
    <t>3,863,307</t>
  </si>
  <si>
    <t>3,863,314</t>
  </si>
  <si>
    <t>3,865,145</t>
  </si>
  <si>
    <t>3,866,776</t>
  </si>
  <si>
    <t>3,866,779</t>
  </si>
  <si>
    <t>3,866,780</t>
  </si>
  <si>
    <t>3,866,743</t>
  </si>
  <si>
    <t>3,866,965</t>
  </si>
  <si>
    <t>3,866,745</t>
  </si>
  <si>
    <t>3,866,746</t>
  </si>
  <si>
    <t>3,866,747</t>
  </si>
  <si>
    <t>3,866,748</t>
  </si>
  <si>
    <t>3,866,749</t>
  </si>
  <si>
    <t>3,866,750</t>
  </si>
  <si>
    <t>3,866,751</t>
  </si>
  <si>
    <t>3,866,790</t>
  </si>
  <si>
    <t>3,866,791</t>
  </si>
  <si>
    <t>3,866,792</t>
  </si>
  <si>
    <t>3,866,793</t>
  </si>
  <si>
    <t>3,866,794</t>
  </si>
  <si>
    <t>3,866,795</t>
  </si>
  <si>
    <t>3,866,796</t>
  </si>
  <si>
    <t>3,866,797</t>
  </si>
  <si>
    <t>3,866,809</t>
  </si>
  <si>
    <t>3,866,810</t>
  </si>
  <si>
    <t>3,866,811</t>
  </si>
  <si>
    <t>3,866,812</t>
  </si>
  <si>
    <t>3,866,813</t>
  </si>
  <si>
    <t>3,866,814</t>
  </si>
  <si>
    <t>2,468,581</t>
  </si>
  <si>
    <t>2,518,767</t>
  </si>
  <si>
    <t>3,861,672</t>
  </si>
  <si>
    <t>2,482,424</t>
  </si>
  <si>
    <t>2,482,435</t>
  </si>
  <si>
    <t>2,482,439</t>
  </si>
  <si>
    <t>2,482,441</t>
  </si>
  <si>
    <t>2,481,646</t>
  </si>
  <si>
    <t>2,481,685</t>
  </si>
  <si>
    <t>3,862,926</t>
  </si>
  <si>
    <t>3,860,543</t>
  </si>
  <si>
    <t>3,860,535</t>
  </si>
  <si>
    <t>3,860,540</t>
  </si>
  <si>
    <t>3,860,641</t>
  </si>
  <si>
    <t>3,860,790</t>
  </si>
  <si>
    <t>3,861,548</t>
  </si>
  <si>
    <t>2,492,388</t>
  </si>
  <si>
    <t>2,492,431</t>
  </si>
  <si>
    <t>2,518,786</t>
  </si>
  <si>
    <t>3,862,024</t>
  </si>
  <si>
    <t>2,494,758</t>
  </si>
  <si>
    <t>2,482,552</t>
  </si>
  <si>
    <t>3,862,909</t>
  </si>
  <si>
    <t>3,860,357</t>
  </si>
  <si>
    <t>3,860,358</t>
  </si>
  <si>
    <t>3,860,364</t>
  </si>
  <si>
    <t>2,483,195</t>
  </si>
  <si>
    <t>3,864,609</t>
  </si>
  <si>
    <t>2,494,995</t>
  </si>
  <si>
    <t>2,495,009</t>
  </si>
  <si>
    <t>2,495,010</t>
  </si>
  <si>
    <t>2,481,981</t>
  </si>
  <si>
    <t>2,482,004</t>
  </si>
  <si>
    <t>2,482,610</t>
  </si>
  <si>
    <t>2,483,748</t>
  </si>
  <si>
    <t>2,483,750</t>
  </si>
  <si>
    <t>2,483,759</t>
  </si>
  <si>
    <t>2,483,760</t>
  </si>
  <si>
    <t>2,483,761</t>
  </si>
  <si>
    <t>2,483,762</t>
  </si>
  <si>
    <t>2,504,566</t>
  </si>
  <si>
    <t>2,504,572</t>
  </si>
  <si>
    <t>2,504,573</t>
  </si>
  <si>
    <t>2,504,579</t>
  </si>
  <si>
    <t>2,481,844</t>
  </si>
  <si>
    <t>2,494,824</t>
  </si>
  <si>
    <t>2,494,865</t>
  </si>
  <si>
    <t>2,492,252</t>
  </si>
  <si>
    <t>2,481,564</t>
  </si>
  <si>
    <t>2,481,573</t>
  </si>
  <si>
    <t>2,481,598</t>
  </si>
  <si>
    <t>2,495,186</t>
  </si>
  <si>
    <t>2,495,200</t>
  </si>
  <si>
    <t>2,495,223</t>
  </si>
  <si>
    <t>2,504,585</t>
  </si>
  <si>
    <t>1,301,867</t>
  </si>
  <si>
    <t>1,816,140</t>
  </si>
  <si>
    <t>1,816,141</t>
  </si>
  <si>
    <t>1,816,144</t>
  </si>
  <si>
    <t>1,816,145</t>
  </si>
  <si>
    <t>1,816,152</t>
  </si>
  <si>
    <t>1,816,153</t>
  </si>
  <si>
    <t>1,816,154</t>
  </si>
  <si>
    <t>1,816,155</t>
  </si>
  <si>
    <t>1,816,156</t>
  </si>
  <si>
    <t>1,816,157</t>
  </si>
  <si>
    <t>1,816,158</t>
  </si>
  <si>
    <t>1,816,163</t>
  </si>
  <si>
    <t>2,482,991</t>
  </si>
  <si>
    <t>3,861,116</t>
  </si>
  <si>
    <t>3,861,095</t>
  </si>
  <si>
    <t>2,483,661</t>
  </si>
  <si>
    <t>2,483,662</t>
  </si>
  <si>
    <t>2,483,663</t>
  </si>
  <si>
    <t>2,483,722</t>
  </si>
  <si>
    <t>2,483,723</t>
  </si>
  <si>
    <t>2,483,724</t>
  </si>
  <si>
    <t>2,481,528</t>
  </si>
  <si>
    <t>3,866,321</t>
  </si>
  <si>
    <t>3,866,322</t>
  </si>
  <si>
    <t>3,051,768</t>
  </si>
  <si>
    <t>2,492,277</t>
  </si>
  <si>
    <t>3,068,040</t>
  </si>
  <si>
    <t>2,602,886</t>
  </si>
  <si>
    <t>2,504,749</t>
  </si>
  <si>
    <t>2,481,623</t>
  </si>
  <si>
    <t>2,481,640</t>
  </si>
  <si>
    <t>2,481,645</t>
  </si>
  <si>
    <t>3,860,401</t>
  </si>
  <si>
    <t>3,888,566</t>
  </si>
  <si>
    <t>3,862,059</t>
  </si>
  <si>
    <t>3,862,085</t>
  </si>
  <si>
    <t>3,861,716</t>
  </si>
  <si>
    <t>3,861,700</t>
  </si>
  <si>
    <t>3,866,362</t>
  </si>
  <si>
    <t>3,866,375</t>
  </si>
  <si>
    <t>3,866,390</t>
  </si>
  <si>
    <t>3,864,478</t>
  </si>
  <si>
    <t>3,864,298</t>
  </si>
  <si>
    <t>512,601</t>
  </si>
  <si>
    <t>512,605</t>
  </si>
  <si>
    <t>512,610</t>
  </si>
  <si>
    <t>904,059</t>
  </si>
  <si>
    <t>1,266,330</t>
  </si>
  <si>
    <t>1,266,333</t>
  </si>
  <si>
    <t>681,856</t>
  </si>
  <si>
    <t>1,683,526</t>
  </si>
  <si>
    <t>786,060</t>
  </si>
  <si>
    <t>1,140,494</t>
  </si>
  <si>
    <t>904,070</t>
  </si>
  <si>
    <t>904,071</t>
  </si>
  <si>
    <t>904,079</t>
  </si>
  <si>
    <t>904,080</t>
  </si>
  <si>
    <t>904,102</t>
  </si>
  <si>
    <t>904,107</t>
  </si>
  <si>
    <t>904,108</t>
  </si>
  <si>
    <t>904,129</t>
  </si>
  <si>
    <t>970,265</t>
  </si>
  <si>
    <t>4,776,367</t>
  </si>
  <si>
    <t>3,611,665</t>
  </si>
  <si>
    <t>2,481,945</t>
  </si>
  <si>
    <t>2,481,956</t>
  </si>
  <si>
    <t>2,483,079</t>
  </si>
  <si>
    <t>2,483,116</t>
  </si>
  <si>
    <t>2,481,466</t>
  </si>
  <si>
    <t>2,481,484</t>
  </si>
  <si>
    <t>3,863,039</t>
  </si>
  <si>
    <t>3,864,438</t>
  </si>
  <si>
    <t>3,864,453</t>
  </si>
  <si>
    <t>3,864,466</t>
  </si>
  <si>
    <t>3,864,467</t>
  </si>
  <si>
    <t>3,864,470</t>
  </si>
  <si>
    <t>1,558,069</t>
  </si>
  <si>
    <t>1,474,635</t>
  </si>
  <si>
    <t>1,474,636</t>
  </si>
  <si>
    <t>1,575,660</t>
  </si>
  <si>
    <t>1,575,663</t>
  </si>
  <si>
    <t>1,575,664</t>
  </si>
  <si>
    <t>1,575,665</t>
  </si>
  <si>
    <t>1,575,680</t>
  </si>
  <si>
    <t>1,575,684</t>
  </si>
  <si>
    <t>1,575,685</t>
  </si>
  <si>
    <t>1,575,705</t>
  </si>
  <si>
    <t>1,575,706</t>
  </si>
  <si>
    <t>1,575,707</t>
  </si>
  <si>
    <t>1,575,708</t>
  </si>
  <si>
    <t>1,575,731</t>
  </si>
  <si>
    <t>1,575,734</t>
  </si>
  <si>
    <t>969,685</t>
  </si>
  <si>
    <t>1,558,075</t>
  </si>
  <si>
    <t>296,013</t>
  </si>
  <si>
    <t>554,432</t>
  </si>
  <si>
    <t>554,433</t>
  </si>
  <si>
    <t>554,434</t>
  </si>
  <si>
    <t>554,435</t>
  </si>
  <si>
    <t>554,436</t>
  </si>
  <si>
    <t>554,437</t>
  </si>
  <si>
    <t>554,438</t>
  </si>
  <si>
    <t>554,439</t>
  </si>
  <si>
    <t>554,440</t>
  </si>
  <si>
    <t>554,441</t>
  </si>
  <si>
    <t>554,442</t>
  </si>
  <si>
    <t>554,443</t>
  </si>
  <si>
    <t>554,444</t>
  </si>
  <si>
    <t>554,445</t>
  </si>
  <si>
    <t>554,446</t>
  </si>
  <si>
    <t>554,447</t>
  </si>
  <si>
    <t>554,448</t>
  </si>
  <si>
    <t>554,449</t>
  </si>
  <si>
    <t>554,450</t>
  </si>
  <si>
    <t>554,451</t>
  </si>
  <si>
    <t>554,452</t>
  </si>
  <si>
    <t>554,453</t>
  </si>
  <si>
    <t>554,454</t>
  </si>
  <si>
    <t>554,455</t>
  </si>
  <si>
    <t>554,456</t>
  </si>
  <si>
    <t>554,457</t>
  </si>
  <si>
    <t>554,458</t>
  </si>
  <si>
    <t>554,459</t>
  </si>
  <si>
    <t>554,460</t>
  </si>
  <si>
    <t>554,461</t>
  </si>
  <si>
    <t>554,462</t>
  </si>
  <si>
    <t>554,463</t>
  </si>
  <si>
    <t>554,464</t>
  </si>
  <si>
    <t>554,465</t>
  </si>
  <si>
    <t>554,466</t>
  </si>
  <si>
    <t>554,467</t>
  </si>
  <si>
    <t>554,468</t>
  </si>
  <si>
    <t>554,469</t>
  </si>
  <si>
    <t>554,470</t>
  </si>
  <si>
    <t>554,471</t>
  </si>
  <si>
    <t>554,472</t>
  </si>
  <si>
    <t>554,473</t>
  </si>
  <si>
    <t>554,474</t>
  </si>
  <si>
    <t>554,475</t>
  </si>
  <si>
    <t>554,476</t>
  </si>
  <si>
    <t>554,477</t>
  </si>
  <si>
    <t>554,478</t>
  </si>
  <si>
    <t>554,479</t>
  </si>
  <si>
    <t>554,480</t>
  </si>
  <si>
    <t>554,481</t>
  </si>
  <si>
    <t>554,482</t>
  </si>
  <si>
    <t>554,483</t>
  </si>
  <si>
    <t>554,484</t>
  </si>
  <si>
    <t>554,485</t>
  </si>
  <si>
    <t>554,486</t>
  </si>
  <si>
    <t>554,487</t>
  </si>
  <si>
    <t>842,348</t>
  </si>
  <si>
    <t>842,359</t>
  </si>
  <si>
    <t>295,970</t>
  </si>
  <si>
    <t>969,709</t>
  </si>
  <si>
    <t>969,710</t>
  </si>
  <si>
    <t>4,060,130</t>
  </si>
  <si>
    <t>3,866,101</t>
  </si>
  <si>
    <t>1,450,037</t>
  </si>
  <si>
    <t>912,332</t>
  </si>
  <si>
    <t>912,335</t>
  </si>
  <si>
    <t>912,336</t>
  </si>
  <si>
    <t>912,353</t>
  </si>
  <si>
    <t>912,356</t>
  </si>
  <si>
    <t>1,692,084</t>
  </si>
  <si>
    <t>1,450,043</t>
  </si>
  <si>
    <t>1,450,050</t>
  </si>
  <si>
    <t>1,450,051</t>
  </si>
  <si>
    <t>1,450,067</t>
  </si>
  <si>
    <t>1,362,648</t>
  </si>
  <si>
    <t>1,815,801</t>
  </si>
  <si>
    <t>1,815,815</t>
  </si>
  <si>
    <t>1,486,232</t>
  </si>
  <si>
    <t>1,486,366</t>
  </si>
  <si>
    <t>378,896</t>
  </si>
  <si>
    <t>378,897</t>
  </si>
  <si>
    <t>378,898</t>
  </si>
  <si>
    <t>378,899</t>
  </si>
  <si>
    <t>378,900</t>
  </si>
  <si>
    <t>378,901</t>
  </si>
  <si>
    <t>378,905</t>
  </si>
  <si>
    <t>378,906</t>
  </si>
  <si>
    <t>378,910</t>
  </si>
  <si>
    <t>378,911</t>
  </si>
  <si>
    <t>378,912</t>
  </si>
  <si>
    <t>378,913</t>
  </si>
  <si>
    <t>378,918</t>
  </si>
  <si>
    <t>378,919</t>
  </si>
  <si>
    <t>378,926</t>
  </si>
  <si>
    <t>378,931</t>
  </si>
  <si>
    <t>1,314,358</t>
  </si>
  <si>
    <t>1,314,367</t>
  </si>
  <si>
    <t>1,314,372</t>
  </si>
  <si>
    <t>5,765,566</t>
  </si>
  <si>
    <t>En estudio</t>
  </si>
  <si>
    <t>5,765,567</t>
  </si>
  <si>
    <t>5,765,568</t>
  </si>
  <si>
    <t>5,765,569</t>
  </si>
  <si>
    <t>5,187,891</t>
  </si>
  <si>
    <t>5,188,290</t>
  </si>
  <si>
    <t>5,188,369</t>
  </si>
  <si>
    <t>4,946,992</t>
  </si>
  <si>
    <t>4,946,993</t>
  </si>
  <si>
    <t>5,009,206</t>
  </si>
  <si>
    <t>5,009,207</t>
  </si>
  <si>
    <t>4,972,522</t>
  </si>
  <si>
    <t>4,997,828</t>
  </si>
  <si>
    <t>5,063,247</t>
  </si>
  <si>
    <t>4,997,918</t>
  </si>
  <si>
    <t>4,997,920</t>
  </si>
  <si>
    <t>4,997,913</t>
  </si>
  <si>
    <t>4,997,914</t>
  </si>
  <si>
    <t>5,063,246</t>
  </si>
  <si>
    <t>5,063,249</t>
  </si>
  <si>
    <t>5,063,250</t>
  </si>
  <si>
    <t>4,997,915</t>
  </si>
  <si>
    <t>5,004,028</t>
  </si>
  <si>
    <t>4,960,737</t>
  </si>
  <si>
    <t>4,960,784</t>
  </si>
  <si>
    <t>4,960,785</t>
  </si>
  <si>
    <t>4,960,786</t>
  </si>
  <si>
    <t>4,960,787</t>
  </si>
  <si>
    <t>4,960,812</t>
  </si>
  <si>
    <t>4,960,443</t>
  </si>
  <si>
    <t>4,960,457</t>
  </si>
  <si>
    <t>4,960,459</t>
  </si>
  <si>
    <t>4,964,331</t>
  </si>
  <si>
    <t>4,964,358</t>
  </si>
  <si>
    <t>4,964,359</t>
  </si>
  <si>
    <t>4,964,372</t>
  </si>
  <si>
    <t>4,966,150</t>
  </si>
  <si>
    <t>4,966,151</t>
  </si>
  <si>
    <t>4,966,173</t>
  </si>
  <si>
    <t>4,966,187</t>
  </si>
  <si>
    <t>4,966,188</t>
  </si>
  <si>
    <t>4,966,189</t>
  </si>
  <si>
    <t>4,966,190</t>
  </si>
  <si>
    <t>4,966,195</t>
  </si>
  <si>
    <t>4,966,207</t>
  </si>
  <si>
    <t>4,966,216</t>
  </si>
  <si>
    <t>4,966,239</t>
  </si>
  <si>
    <t>4,966,240</t>
  </si>
  <si>
    <t>4,966,242</t>
  </si>
  <si>
    <t>4,966,243</t>
  </si>
  <si>
    <t>4,964,532</t>
  </si>
  <si>
    <t>4,964,533</t>
  </si>
  <si>
    <t>5,768,410</t>
  </si>
  <si>
    <t>5,101,591</t>
  </si>
  <si>
    <t>5,040,785</t>
  </si>
  <si>
    <t>5,074,289</t>
  </si>
  <si>
    <t>5,040,786</t>
  </si>
  <si>
    <t>5,118,721</t>
  </si>
  <si>
    <t>5,009,223</t>
  </si>
  <si>
    <t>5,009,225</t>
  </si>
  <si>
    <t>5,040,787</t>
  </si>
  <si>
    <t>5,074,181</t>
  </si>
  <si>
    <t>4,997,835</t>
  </si>
  <si>
    <t>5,074,184</t>
  </si>
  <si>
    <t>5,101,594</t>
  </si>
  <si>
    <t>5,088,191</t>
  </si>
  <si>
    <t>5,088,192</t>
  </si>
  <si>
    <t>5,088,193</t>
  </si>
  <si>
    <t>5,061,415</t>
  </si>
  <si>
    <t>5,061,416</t>
  </si>
  <si>
    <t>5,061,417</t>
  </si>
  <si>
    <t>5,061,431</t>
  </si>
  <si>
    <t>5,061,437</t>
  </si>
  <si>
    <t>5,061,455</t>
  </si>
  <si>
    <t>5,061,467</t>
  </si>
  <si>
    <t>5,061,475</t>
  </si>
  <si>
    <t>5,061,476</t>
  </si>
  <si>
    <t>5,061,477</t>
  </si>
  <si>
    <t>5,061,478</t>
  </si>
  <si>
    <t>5,061,479</t>
  </si>
  <si>
    <t>5,061,485</t>
  </si>
  <si>
    <t>4,960,597</t>
  </si>
  <si>
    <t>4,964,539</t>
  </si>
  <si>
    <t>5,074,175</t>
  </si>
  <si>
    <t>4,964,552</t>
  </si>
  <si>
    <t>4,964,558</t>
  </si>
  <si>
    <t>5,768,418</t>
  </si>
  <si>
    <t>4,964,568</t>
  </si>
  <si>
    <t>4,964,569</t>
  </si>
  <si>
    <t>4,960,378</t>
  </si>
  <si>
    <t>4,960,384</t>
  </si>
  <si>
    <t>4,960,410</t>
  </si>
  <si>
    <t>4,960,411</t>
  </si>
  <si>
    <t>4,960,412</t>
  </si>
  <si>
    <t>4,960,413</t>
  </si>
  <si>
    <t>4,960,414</t>
  </si>
  <si>
    <t>4,960,415</t>
  </si>
  <si>
    <t>4,960,416</t>
  </si>
  <si>
    <t>4,960,417</t>
  </si>
  <si>
    <t>4,960,430</t>
  </si>
  <si>
    <t>4,960,431</t>
  </si>
  <si>
    <t>4,960,440</t>
  </si>
  <si>
    <t>4,960,441</t>
  </si>
  <si>
    <t>4,960,442</t>
  </si>
  <si>
    <t>4,967,665</t>
  </si>
  <si>
    <t>4,965,894</t>
  </si>
  <si>
    <t>4,967,619</t>
  </si>
  <si>
    <t>4,967,614</t>
  </si>
  <si>
    <t>4,965,943</t>
  </si>
  <si>
    <t>4,965,944</t>
  </si>
  <si>
    <t>4,965,953</t>
  </si>
  <si>
    <t>4,965,960</t>
  </si>
  <si>
    <t>4,965,961</t>
  </si>
  <si>
    <t>4,965,972</t>
  </si>
  <si>
    <t>4,965,989</t>
  </si>
  <si>
    <t>4,957,532</t>
  </si>
  <si>
    <t>4,957,652</t>
  </si>
  <si>
    <t>4,957,657</t>
  </si>
  <si>
    <t>4,972,425</t>
  </si>
  <si>
    <t>4,997,660</t>
  </si>
  <si>
    <t>4,962,117</t>
  </si>
  <si>
    <t>4,960,873</t>
  </si>
  <si>
    <t>4,960,874</t>
  </si>
  <si>
    <t>4,960,886</t>
  </si>
  <si>
    <t>4,960,889</t>
  </si>
  <si>
    <t>4,960,890</t>
  </si>
  <si>
    <t>4,960,891</t>
  </si>
  <si>
    <t>4,960,892</t>
  </si>
  <si>
    <t>4,960,895</t>
  </si>
  <si>
    <t>4,960,896</t>
  </si>
  <si>
    <t>4,960,898</t>
  </si>
  <si>
    <t>4,960,901</t>
  </si>
  <si>
    <t>4,960,904</t>
  </si>
  <si>
    <t>4,960,906</t>
  </si>
  <si>
    <t>4,960,908</t>
  </si>
  <si>
    <t>4,960,909</t>
  </si>
  <si>
    <t>4,960,917</t>
  </si>
  <si>
    <t>4,960,919</t>
  </si>
  <si>
    <t>4,960,929</t>
  </si>
  <si>
    <t>4,960,930</t>
  </si>
  <si>
    <t>4,960,931</t>
  </si>
  <si>
    <t>4,960,934</t>
  </si>
  <si>
    <t>4,960,938</t>
  </si>
  <si>
    <t>4,960,939</t>
  </si>
  <si>
    <t>4,960,940</t>
  </si>
  <si>
    <t>4,960,941</t>
  </si>
  <si>
    <t>4,960,942</t>
  </si>
  <si>
    <t>4,960,943</t>
  </si>
  <si>
    <t>4,960,944</t>
  </si>
  <si>
    <t>4,960,945</t>
  </si>
  <si>
    <t>4,960,947</t>
  </si>
  <si>
    <t>4,960,951</t>
  </si>
  <si>
    <t>4,960,952</t>
  </si>
  <si>
    <t>4,960,953</t>
  </si>
  <si>
    <t>4,960,954</t>
  </si>
  <si>
    <t>4,960,955</t>
  </si>
  <si>
    <t>4,960,956</t>
  </si>
  <si>
    <t>4,960,957</t>
  </si>
  <si>
    <t>4,960,959</t>
  </si>
  <si>
    <t>4,960,960</t>
  </si>
  <si>
    <t>4,960,961</t>
  </si>
  <si>
    <t>4,960,966</t>
  </si>
  <si>
    <t>4,960,967</t>
  </si>
  <si>
    <t>4,960,968</t>
  </si>
  <si>
    <t>4,960,969</t>
  </si>
  <si>
    <t>4,960,970</t>
  </si>
  <si>
    <t>4,960,971</t>
  </si>
  <si>
    <t>4,960,972</t>
  </si>
  <si>
    <t>4,957,649</t>
  </si>
  <si>
    <t>4,957,650</t>
  </si>
  <si>
    <t>4,957,674</t>
  </si>
  <si>
    <t>4,957,592</t>
  </si>
  <si>
    <t>4,957,534</t>
  </si>
  <si>
    <t>4,957,535</t>
  </si>
  <si>
    <t>4,957,537</t>
  </si>
  <si>
    <t>4,957,538</t>
  </si>
  <si>
    <t>4,957,541</t>
  </si>
  <si>
    <t>4,957,687</t>
  </si>
  <si>
    <t>4,957,410</t>
  </si>
  <si>
    <t>4,962,120</t>
  </si>
  <si>
    <t>4,959,289</t>
  </si>
  <si>
    <t>4,959,290</t>
  </si>
  <si>
    <t>4,959,304</t>
  </si>
  <si>
    <t>4,959,305</t>
  </si>
  <si>
    <t>4,959,310</t>
  </si>
  <si>
    <t>4,959,311</t>
  </si>
  <si>
    <t>4,959,312</t>
  </si>
  <si>
    <t>4,959,313</t>
  </si>
  <si>
    <t>4,959,314</t>
  </si>
  <si>
    <t>4,959,315</t>
  </si>
  <si>
    <t>4,959,316</t>
  </si>
  <si>
    <t>4,959,348</t>
  </si>
  <si>
    <t>4,959,356</t>
  </si>
  <si>
    <t>4,957,554</t>
  </si>
  <si>
    <t>4,957,439</t>
  </si>
  <si>
    <t>4,957,555</t>
  </si>
  <si>
    <t>4,957,485</t>
  </si>
  <si>
    <t>4,957,486</t>
  </si>
  <si>
    <t>4,957,556</t>
  </si>
  <si>
    <t>4,957,722</t>
  </si>
  <si>
    <t>4,957,731</t>
  </si>
  <si>
    <t>4,966,035</t>
  </si>
  <si>
    <t>4,966,036</t>
  </si>
  <si>
    <t>4,966,037</t>
  </si>
  <si>
    <t>4,966,088</t>
  </si>
  <si>
    <t>4,966,089</t>
  </si>
  <si>
    <t>4,966,090</t>
  </si>
  <si>
    <t>4,966,091</t>
  </si>
  <si>
    <t>4,966,092</t>
  </si>
  <si>
    <t>4,966,093</t>
  </si>
  <si>
    <t>4,966,094</t>
  </si>
  <si>
    <t>4,966,134</t>
  </si>
  <si>
    <t>4,969,066</t>
  </si>
  <si>
    <t>4,969,067</t>
  </si>
  <si>
    <t>4,969,081</t>
  </si>
  <si>
    <t>4,962,079</t>
  </si>
  <si>
    <t>4,962,089</t>
  </si>
  <si>
    <t>4,963,320</t>
  </si>
  <si>
    <t>4,963,323</t>
  </si>
  <si>
    <t>4,963,324</t>
  </si>
  <si>
    <t>4,963,325</t>
  </si>
  <si>
    <t>4,962,136</t>
  </si>
  <si>
    <t>4,963,313</t>
  </si>
  <si>
    <t>4,963,314</t>
  </si>
  <si>
    <t>4,963,315</t>
  </si>
  <si>
    <t>4,963,316</t>
  </si>
  <si>
    <t>4,969,105</t>
  </si>
  <si>
    <t>4,963,178</t>
  </si>
  <si>
    <t>4,963,179</t>
  </si>
  <si>
    <t>4,963,180</t>
  </si>
  <si>
    <t>4,963,181</t>
  </si>
  <si>
    <t>4,963,182</t>
  </si>
  <si>
    <t>4,963,183</t>
  </si>
  <si>
    <t>4,963,184</t>
  </si>
  <si>
    <t>4,963,185</t>
  </si>
  <si>
    <t>4,963,186</t>
  </si>
  <si>
    <t>4,963,187</t>
  </si>
  <si>
    <t>4,963,188</t>
  </si>
  <si>
    <t>4,963,189</t>
  </si>
  <si>
    <t>4,963,190</t>
  </si>
  <si>
    <t>4,963,191</t>
  </si>
  <si>
    <t>4,963,219</t>
  </si>
  <si>
    <t>4,963,220</t>
  </si>
  <si>
    <t>4,963,227</t>
  </si>
  <si>
    <t>4,963,228</t>
  </si>
  <si>
    <t>4,963,247</t>
  </si>
  <si>
    <t>4,963,261</t>
  </si>
  <si>
    <t>4,964,517</t>
  </si>
  <si>
    <t>4,963,332</t>
  </si>
  <si>
    <t>4,963,339</t>
  </si>
  <si>
    <t>4,963,340</t>
  </si>
  <si>
    <t>4,963,341</t>
  </si>
  <si>
    <t>4,963,342</t>
  </si>
  <si>
    <t>4,963,343</t>
  </si>
  <si>
    <t>4,963,352</t>
  </si>
  <si>
    <t>4,957,424</t>
  </si>
  <si>
    <t>4,957,425</t>
  </si>
  <si>
    <t>4,957,418</t>
  </si>
  <si>
    <t>4,963,355</t>
  </si>
  <si>
    <t>4,963,364</t>
  </si>
  <si>
    <t>4,963,365</t>
  </si>
  <si>
    <t>4,964,383</t>
  </si>
  <si>
    <t>4,964,384</t>
  </si>
  <si>
    <t>4,964,460</t>
  </si>
  <si>
    <t>4,957,630</t>
  </si>
  <si>
    <t>4,957,638</t>
  </si>
  <si>
    <t>4,957,642</t>
  </si>
  <si>
    <t>4,957,646</t>
  </si>
  <si>
    <t>4,966,010</t>
  </si>
  <si>
    <t>4,966,011</t>
  </si>
  <si>
    <t>4,966,024</t>
  </si>
  <si>
    <t>4,963,375</t>
  </si>
  <si>
    <t>4,963,394</t>
  </si>
  <si>
    <t>4,963,414</t>
  </si>
  <si>
    <t>4,963,415</t>
  </si>
  <si>
    <t>4,963,449</t>
  </si>
  <si>
    <t>4,963,455</t>
  </si>
  <si>
    <t>4,963,456</t>
  </si>
  <si>
    <t>4,958,954</t>
  </si>
  <si>
    <t>4,958,955</t>
  </si>
  <si>
    <t>4,958,956</t>
  </si>
  <si>
    <t>4,959,172</t>
  </si>
  <si>
    <t>4,958,941</t>
  </si>
  <si>
    <t>4,958,945</t>
  </si>
  <si>
    <t>4,950,484</t>
  </si>
  <si>
    <t>4,950,491</t>
  </si>
  <si>
    <t>4,950,506</t>
  </si>
  <si>
    <t>5,060,881</t>
  </si>
  <si>
    <t>5,060,915</t>
  </si>
  <si>
    <t>5,060,916</t>
  </si>
  <si>
    <t>5,060,917</t>
  </si>
  <si>
    <t>5,060,918</t>
  </si>
  <si>
    <t>5,060,919</t>
  </si>
  <si>
    <t>5,060,920</t>
  </si>
  <si>
    <t>5,060,921</t>
  </si>
  <si>
    <t>5,060,922</t>
  </si>
  <si>
    <t>5,060,923</t>
  </si>
  <si>
    <t>5,060,924</t>
  </si>
  <si>
    <t>5,060,925</t>
  </si>
  <si>
    <t>5,060,927</t>
  </si>
  <si>
    <t>5,060,928</t>
  </si>
  <si>
    <t>5,060,929</t>
  </si>
  <si>
    <t>5,060,930</t>
  </si>
  <si>
    <t>5,060,931</t>
  </si>
  <si>
    <t>5,060,932</t>
  </si>
  <si>
    <t>5,060,934</t>
  </si>
  <si>
    <t>5,060,964</t>
  </si>
  <si>
    <t>5,060,968</t>
  </si>
  <si>
    <t>5,060,969</t>
  </si>
  <si>
    <t>5,060,970</t>
  </si>
  <si>
    <t>5,060,971</t>
  </si>
  <si>
    <t>4,975,861</t>
  </si>
  <si>
    <t>4,975,862</t>
  </si>
  <si>
    <t>4,975,863</t>
  </si>
  <si>
    <t>4,975,865</t>
  </si>
  <si>
    <t>5,060,993</t>
  </si>
  <si>
    <t>5,060,994</t>
  </si>
  <si>
    <t>5,061,003</t>
  </si>
  <si>
    <t>5,061,012</t>
  </si>
  <si>
    <t>5,061,013</t>
  </si>
  <si>
    <t>5,061,392</t>
  </si>
  <si>
    <t>5,061,393</t>
  </si>
  <si>
    <t>4,964,608</t>
  </si>
  <si>
    <t>4,964,609</t>
  </si>
  <si>
    <t>4,964,610</t>
  </si>
  <si>
    <t>4,964,627</t>
  </si>
  <si>
    <t>4,964,653</t>
  </si>
  <si>
    <t>4,964,654</t>
  </si>
  <si>
    <t>4,964,655</t>
  </si>
  <si>
    <t>4,964,662</t>
  </si>
  <si>
    <t>4,964,671</t>
  </si>
  <si>
    <t>4,964,674</t>
  </si>
  <si>
    <t>4,964,681</t>
  </si>
  <si>
    <t>4,973,380</t>
  </si>
  <si>
    <t>4,973,381</t>
  </si>
  <si>
    <t>4,973,386</t>
  </si>
  <si>
    <t>4,973,392</t>
  </si>
  <si>
    <t>4,973,409</t>
  </si>
  <si>
    <t>4,973,420</t>
  </si>
  <si>
    <t>5,074,185</t>
  </si>
  <si>
    <t>4,976,056</t>
  </si>
  <si>
    <t>4,976,057</t>
  </si>
  <si>
    <t>4,976,058</t>
  </si>
  <si>
    <t>4,976,059</t>
  </si>
  <si>
    <t>4,976,063</t>
  </si>
  <si>
    <t>4,976,146</t>
  </si>
  <si>
    <t>4,973,436</t>
  </si>
  <si>
    <t>4,973,437</t>
  </si>
  <si>
    <t>4,973,443</t>
  </si>
  <si>
    <t>4,975,921</t>
  </si>
  <si>
    <t>4,975,922</t>
  </si>
  <si>
    <t>4,975,923</t>
  </si>
  <si>
    <t>4,975,924</t>
  </si>
  <si>
    <t>4,975,925</t>
  </si>
  <si>
    <t>4,972,432</t>
  </si>
  <si>
    <t>4,980,384</t>
  </si>
  <si>
    <t>4,980,399</t>
  </si>
  <si>
    <t>4,980,400</t>
  </si>
  <si>
    <t>4,980,401</t>
  </si>
  <si>
    <t>4,980,402</t>
  </si>
  <si>
    <t>4,980,403</t>
  </si>
  <si>
    <t>4,980,404</t>
  </si>
  <si>
    <t>4,980,405</t>
  </si>
  <si>
    <t>4,980,406</t>
  </si>
  <si>
    <t>4,980,407</t>
  </si>
  <si>
    <t>4,980,412</t>
  </si>
  <si>
    <t>4,980,415</t>
  </si>
  <si>
    <t>4,980,417</t>
  </si>
  <si>
    <t>4,980,418</t>
  </si>
  <si>
    <t>5,768,426</t>
  </si>
  <si>
    <t>5,768,427</t>
  </si>
  <si>
    <t>4,966,245</t>
  </si>
  <si>
    <t>4,966,246</t>
  </si>
  <si>
    <t>4,966,247</t>
  </si>
  <si>
    <t>4,966,248</t>
  </si>
  <si>
    <t>4,965,658</t>
  </si>
  <si>
    <t>4,965,659</t>
  </si>
  <si>
    <t>4,965,660</t>
  </si>
  <si>
    <t>4,965,661</t>
  </si>
  <si>
    <t>4,965,662</t>
  </si>
  <si>
    <t>4,965,663</t>
  </si>
  <si>
    <t>4,965,664</t>
  </si>
  <si>
    <t>4,965,665</t>
  </si>
  <si>
    <t>4,965,666</t>
  </si>
  <si>
    <t>4,965,667</t>
  </si>
  <si>
    <t>4,965,676</t>
  </si>
  <si>
    <t>4,965,683</t>
  </si>
  <si>
    <t>4,965,684</t>
  </si>
  <si>
    <t>4,962,190</t>
  </si>
  <si>
    <t>4,962,191</t>
  </si>
  <si>
    <t>4,962,192</t>
  </si>
  <si>
    <t>4,962,193</t>
  </si>
  <si>
    <t>4,962,194</t>
  </si>
  <si>
    <t>4,962,195</t>
  </si>
  <si>
    <t>4,962,196</t>
  </si>
  <si>
    <t>4,962,197</t>
  </si>
  <si>
    <t>4,962,198</t>
  </si>
  <si>
    <t>4,962,199</t>
  </si>
  <si>
    <t>4,962,200</t>
  </si>
  <si>
    <t>4,962,201</t>
  </si>
  <si>
    <t>4,962,202</t>
  </si>
  <si>
    <t>4,962,203</t>
  </si>
  <si>
    <t>4,962,204</t>
  </si>
  <si>
    <t>4,962,205</t>
  </si>
  <si>
    <t>4,962,206</t>
  </si>
  <si>
    <t>4,962,207</t>
  </si>
  <si>
    <t>4,959,368</t>
  </si>
  <si>
    <t>4,959,377</t>
  </si>
  <si>
    <t>4,959,378</t>
  </si>
  <si>
    <t>4,958,977</t>
  </si>
  <si>
    <t>4,959,049</t>
  </si>
  <si>
    <t>4,959,050</t>
  </si>
  <si>
    <t>4,959,051</t>
  </si>
  <si>
    <t>4,959,052</t>
  </si>
  <si>
    <t>4,960,717</t>
  </si>
  <si>
    <t>4,959,072</t>
  </si>
  <si>
    <t>4,959,074</t>
  </si>
  <si>
    <t>4,959,075</t>
  </si>
  <si>
    <t>4,959,100</t>
  </si>
  <si>
    <t>4,958,828</t>
  </si>
  <si>
    <t>4,958,829</t>
  </si>
  <si>
    <t>4,958,830</t>
  </si>
  <si>
    <t>4,958,849</t>
  </si>
  <si>
    <t>4,958,951</t>
  </si>
  <si>
    <t>4,958,952</t>
  </si>
  <si>
    <t>4,958,866</t>
  </si>
  <si>
    <t>4,958,883</t>
  </si>
  <si>
    <t>4,958,901</t>
  </si>
  <si>
    <t>4,958,913</t>
  </si>
  <si>
    <t>4,958,914</t>
  </si>
  <si>
    <t>4,958,915</t>
  </si>
  <si>
    <t>5,768,428</t>
  </si>
  <si>
    <t>4,976,174</t>
  </si>
  <si>
    <t>4,957,533</t>
  </si>
  <si>
    <t>4,959,126</t>
  </si>
  <si>
    <t>4,957,320</t>
  </si>
  <si>
    <t>4,957,374</t>
  </si>
  <si>
    <t>4,959,158</t>
  </si>
  <si>
    <t>4,959,166</t>
  </si>
  <si>
    <t>4,959,167</t>
  </si>
  <si>
    <t>4,959,168</t>
  </si>
  <si>
    <t>4,959,170</t>
  </si>
  <si>
    <t>4,959,171</t>
  </si>
  <si>
    <t>4,959,120</t>
  </si>
  <si>
    <t>4,958,929</t>
  </si>
  <si>
    <t>4,959,029</t>
  </si>
  <si>
    <t>4,959,084</t>
  </si>
  <si>
    <t>4,975,767</t>
  </si>
  <si>
    <t>4,975,768</t>
  </si>
  <si>
    <t>4,975,740</t>
  </si>
  <si>
    <t>4,975,741</t>
  </si>
  <si>
    <t>4,975,755</t>
  </si>
  <si>
    <t>4,975,757</t>
  </si>
  <si>
    <t>4,975,759</t>
  </si>
  <si>
    <t>4,975,703</t>
  </si>
  <si>
    <t>4,975,707</t>
  </si>
  <si>
    <t>4,975,742</t>
  </si>
  <si>
    <t>4,975,744</t>
  </si>
  <si>
    <t>4,975,745</t>
  </si>
  <si>
    <t>4,960,687</t>
  </si>
  <si>
    <t>4,959,190</t>
  </si>
  <si>
    <t>5,060,726</t>
  </si>
  <si>
    <t>5,060,743</t>
  </si>
  <si>
    <t>5,060,744</t>
  </si>
  <si>
    <t>5,060,745</t>
  </si>
  <si>
    <t>5,060,746</t>
  </si>
  <si>
    <t>5,060,747</t>
  </si>
  <si>
    <t>5,060,748</t>
  </si>
  <si>
    <t>5,060,749</t>
  </si>
  <si>
    <t>5,060,750</t>
  </si>
  <si>
    <t>5,060,751</t>
  </si>
  <si>
    <t>5,060,752</t>
  </si>
  <si>
    <t>5,060,754</t>
  </si>
  <si>
    <t>5,060,755</t>
  </si>
  <si>
    <t>4,992,959</t>
  </si>
  <si>
    <t>4,992,960</t>
  </si>
  <si>
    <t>4,992,961</t>
  </si>
  <si>
    <t>4,992,962</t>
  </si>
  <si>
    <t>4,992,963</t>
  </si>
  <si>
    <t>4,992,966</t>
  </si>
  <si>
    <t>4,992,969</t>
  </si>
  <si>
    <t>4,992,970</t>
  </si>
  <si>
    <t>4,992,971</t>
  </si>
  <si>
    <t>4,992,972</t>
  </si>
  <si>
    <t>4,992,975</t>
  </si>
  <si>
    <t>4,992,977</t>
  </si>
  <si>
    <t>4,992,978</t>
  </si>
  <si>
    <t>4,992,979</t>
  </si>
  <si>
    <t>4,992,980</t>
  </si>
  <si>
    <t>4,992,982</t>
  </si>
  <si>
    <t>4,992,983</t>
  </si>
  <si>
    <t>4,992,985</t>
  </si>
  <si>
    <t>4,992,996</t>
  </si>
  <si>
    <t>4,993,001</t>
  </si>
  <si>
    <t>4,993,002</t>
  </si>
  <si>
    <t>4,993,015</t>
  </si>
  <si>
    <t>4,993,016</t>
  </si>
  <si>
    <t>4,993,018</t>
  </si>
  <si>
    <t>4,993,020</t>
  </si>
  <si>
    <t>4,993,021</t>
  </si>
  <si>
    <t>4,993,022</t>
  </si>
  <si>
    <t>5,060,767</t>
  </si>
  <si>
    <t>4,972,785</t>
  </si>
  <si>
    <t>4,972,786</t>
  </si>
  <si>
    <t>4,972,832</t>
  </si>
  <si>
    <t>4,978,537</t>
  </si>
  <si>
    <t>4,978,547</t>
  </si>
  <si>
    <t>4,978,548</t>
  </si>
  <si>
    <t>4,978,550</t>
  </si>
  <si>
    <t>4,978,557</t>
  </si>
  <si>
    <t>4,978,558</t>
  </si>
  <si>
    <t>4,978,559</t>
  </si>
  <si>
    <t>4,978,561</t>
  </si>
  <si>
    <t>4,978,564</t>
  </si>
  <si>
    <t>4,978,568</t>
  </si>
  <si>
    <t>4,978,569</t>
  </si>
  <si>
    <t>4,978,576</t>
  </si>
  <si>
    <t>4,978,577</t>
  </si>
  <si>
    <t>4,978,578</t>
  </si>
  <si>
    <t>4,978,579</t>
  </si>
  <si>
    <t>4,978,596</t>
  </si>
  <si>
    <t>4,978,602</t>
  </si>
  <si>
    <t>4,978,603</t>
  </si>
  <si>
    <t>4,978,604</t>
  </si>
  <si>
    <t>4,986,341</t>
  </si>
  <si>
    <t>4,978,778</t>
  </si>
  <si>
    <t>4,978,779</t>
  </si>
  <si>
    <t>4,978,780</t>
  </si>
  <si>
    <t>4,978,781</t>
  </si>
  <si>
    <t>4,978,782</t>
  </si>
  <si>
    <t>4,978,783</t>
  </si>
  <si>
    <t>4,978,784</t>
  </si>
  <si>
    <t>4,978,785</t>
  </si>
  <si>
    <t>4,978,786</t>
  </si>
  <si>
    <t>4,978,787</t>
  </si>
  <si>
    <t>4,978,788</t>
  </si>
  <si>
    <t>4,969,282</t>
  </si>
  <si>
    <t>4,969,283</t>
  </si>
  <si>
    <t>4,972,442</t>
  </si>
  <si>
    <t>4,972,481</t>
  </si>
  <si>
    <t>4,972,498</t>
  </si>
  <si>
    <t>4,972,507</t>
  </si>
  <si>
    <t>4,972,510</t>
  </si>
  <si>
    <t>4,972,546</t>
  </si>
  <si>
    <t>4,972,553</t>
  </si>
  <si>
    <t>4,972,559</t>
  </si>
  <si>
    <t>4,972,560</t>
  </si>
  <si>
    <t>4,972,561</t>
  </si>
  <si>
    <t>4,972,564</t>
  </si>
  <si>
    <t>4,972,565</t>
  </si>
  <si>
    <t>4,972,566</t>
  </si>
  <si>
    <t>4,972,569</t>
  </si>
  <si>
    <t>4,972,570</t>
  </si>
  <si>
    <t>4,972,576</t>
  </si>
  <si>
    <t>4,972,577</t>
  </si>
  <si>
    <t>4,972,581</t>
  </si>
  <si>
    <t>4,972,582</t>
  </si>
  <si>
    <t>4,972,584</t>
  </si>
  <si>
    <t>4,972,585</t>
  </si>
  <si>
    <t>4,972,586</t>
  </si>
  <si>
    <t>4,972,588</t>
  </si>
  <si>
    <t>4,972,589</t>
  </si>
  <si>
    <t>4,972,590</t>
  </si>
  <si>
    <t>4,972,591</t>
  </si>
  <si>
    <t>4,972,593</t>
  </si>
  <si>
    <t>4,972,599</t>
  </si>
  <si>
    <t>4,960,470</t>
  </si>
  <si>
    <t>4,960,480</t>
  </si>
  <si>
    <t>4,960,485</t>
  </si>
  <si>
    <t>4,960,492</t>
  </si>
  <si>
    <t>4,960,504</t>
  </si>
  <si>
    <t>4,960,505</t>
  </si>
  <si>
    <t>4,960,506</t>
  </si>
  <si>
    <t>4,960,508</t>
  </si>
  <si>
    <t>4,960,511</t>
  </si>
  <si>
    <t>4,960,513</t>
  </si>
  <si>
    <t>4,972,636</t>
  </si>
  <si>
    <t>4,972,661</t>
  </si>
  <si>
    <t>4,972,665</t>
  </si>
  <si>
    <t>4,972,669</t>
  </si>
  <si>
    <t>4,960,546</t>
  </si>
  <si>
    <t>4,960,548</t>
  </si>
  <si>
    <t>4,977,208</t>
  </si>
  <si>
    <t>4,997,662</t>
  </si>
  <si>
    <t>5,101,592</t>
  </si>
  <si>
    <t>5,074,178</t>
  </si>
  <si>
    <t>5,088,542</t>
  </si>
  <si>
    <t>4,917,331</t>
  </si>
  <si>
    <t>4,917,354</t>
  </si>
  <si>
    <t>4,917,361</t>
  </si>
  <si>
    <t>5,088,543</t>
  </si>
  <si>
    <t>5,081,188</t>
  </si>
  <si>
    <t>4,972,541</t>
  </si>
  <si>
    <t>5,118,594</t>
  </si>
  <si>
    <t>4,997,750</t>
  </si>
  <si>
    <t>4,997,751</t>
  </si>
  <si>
    <t>4,997,752</t>
  </si>
  <si>
    <t>4,997,753</t>
  </si>
  <si>
    <t>4,997,580</t>
  </si>
  <si>
    <t>4,972,544</t>
  </si>
  <si>
    <t>4,972,545</t>
  </si>
  <si>
    <t>5,040,783</t>
  </si>
  <si>
    <t>5,118,383</t>
  </si>
  <si>
    <t>4,997,682</t>
  </si>
  <si>
    <t>4,997,578</t>
  </si>
  <si>
    <t>4,997,579</t>
  </si>
  <si>
    <t>5,040,784</t>
  </si>
  <si>
    <t>4,977,209</t>
  </si>
  <si>
    <t>5,101,593</t>
  </si>
  <si>
    <t>4,997,576</t>
  </si>
  <si>
    <t>5,074,179</t>
  </si>
  <si>
    <t>5,074,180</t>
  </si>
  <si>
    <t>4,997,577</t>
  </si>
  <si>
    <t>4,986,340</t>
  </si>
  <si>
    <t>5,101,782</t>
  </si>
  <si>
    <t>5,007,355</t>
  </si>
  <si>
    <t>5,007,986</t>
  </si>
  <si>
    <t>5,007,720</t>
  </si>
  <si>
    <t>4,973,109</t>
  </si>
  <si>
    <t>4,973,129</t>
  </si>
  <si>
    <t>4,973,132</t>
  </si>
  <si>
    <t>4,973,133</t>
  </si>
  <si>
    <t>4,973,138</t>
  </si>
  <si>
    <t>4,973,139</t>
  </si>
  <si>
    <t>4,967,776</t>
  </si>
  <si>
    <t>4,917,919</t>
  </si>
  <si>
    <t>4,917,924</t>
  </si>
  <si>
    <t>4,917,927</t>
  </si>
  <si>
    <t>4,970,878</t>
  </si>
  <si>
    <t>4,970,879</t>
  </si>
  <si>
    <t>4,970,906</t>
  </si>
  <si>
    <t>4,970,907</t>
  </si>
  <si>
    <t>4,970,909</t>
  </si>
  <si>
    <t>4,970,941</t>
  </si>
  <si>
    <t>4,995,153</t>
  </si>
  <si>
    <t>4,995,155</t>
  </si>
  <si>
    <t>4,995,157</t>
  </si>
  <si>
    <t>4,995,159</t>
  </si>
  <si>
    <t>4,995,167</t>
  </si>
  <si>
    <t>4,983,578</t>
  </si>
  <si>
    <t>4,983,595</t>
  </si>
  <si>
    <t>4,983,606</t>
  </si>
  <si>
    <t>4,983,610</t>
  </si>
  <si>
    <t>4,978,880</t>
  </si>
  <si>
    <t>4,978,886</t>
  </si>
  <si>
    <t>4,978,919</t>
  </si>
  <si>
    <t>4,978,920</t>
  </si>
  <si>
    <t>4,978,921</t>
  </si>
  <si>
    <t>4,978,922</t>
  </si>
  <si>
    <t>4,978,923</t>
  </si>
  <si>
    <t>4,978,924</t>
  </si>
  <si>
    <t>4,978,926</t>
  </si>
  <si>
    <t>4,978,927</t>
  </si>
  <si>
    <t>4,978,928</t>
  </si>
  <si>
    <t>4,983,617</t>
  </si>
  <si>
    <t>4,983,618</t>
  </si>
  <si>
    <t>4,983,619</t>
  </si>
  <si>
    <t>4,983,620</t>
  </si>
  <si>
    <t>4,983,579</t>
  </si>
  <si>
    <t>4,983,581</t>
  </si>
  <si>
    <t>4,983,582</t>
  </si>
  <si>
    <t>4,983,584</t>
  </si>
  <si>
    <t>4,983,587</t>
  </si>
  <si>
    <t>4,983,545</t>
  </si>
  <si>
    <t>4,978,943</t>
  </si>
  <si>
    <t>4,978,944</t>
  </si>
  <si>
    <t>4,978,945</t>
  </si>
  <si>
    <t>4,978,946</t>
  </si>
  <si>
    <t>4,978,955</t>
  </si>
  <si>
    <t>4,978,959</t>
  </si>
  <si>
    <t>4,978,960</t>
  </si>
  <si>
    <t>4,978,968</t>
  </si>
  <si>
    <t>4,978,969</t>
  </si>
  <si>
    <t>4,978,970</t>
  </si>
  <si>
    <t>4,976,066</t>
  </si>
  <si>
    <t>4,976,067</t>
  </si>
  <si>
    <t>4,976,205</t>
  </si>
  <si>
    <t>4,976,002</t>
  </si>
  <si>
    <t>4,976,003</t>
  </si>
  <si>
    <t>4,976,004</t>
  </si>
  <si>
    <t>4,976,005</t>
  </si>
  <si>
    <t>4,976,006</t>
  </si>
  <si>
    <t>4,976,023</t>
  </si>
  <si>
    <t>4,976,024</t>
  </si>
  <si>
    <t>4,968,947</t>
  </si>
  <si>
    <t>4,968,964</t>
  </si>
  <si>
    <t>4,968,965</t>
  </si>
  <si>
    <t>4,968,966</t>
  </si>
  <si>
    <t>4,968,967</t>
  </si>
  <si>
    <t>4,968,974</t>
  </si>
  <si>
    <t>4,968,993</t>
  </si>
  <si>
    <t>4,968,994</t>
  </si>
  <si>
    <t>4,969,012</t>
  </si>
  <si>
    <t>4,976,030</t>
  </si>
  <si>
    <t>4,976,031</t>
  </si>
  <si>
    <t>4,976,032</t>
  </si>
  <si>
    <t>4,975,944</t>
  </si>
  <si>
    <t>4,975,947</t>
  </si>
  <si>
    <t>4,975,948</t>
  </si>
  <si>
    <t>4,970,956</t>
  </si>
  <si>
    <t>4,970,962</t>
  </si>
  <si>
    <t>4,974,414</t>
  </si>
  <si>
    <t>4,974,415</t>
  </si>
  <si>
    <t>4,974,416</t>
  </si>
  <si>
    <t>4,974,417</t>
  </si>
  <si>
    <t>4,974,425</t>
  </si>
  <si>
    <t>4,974,432</t>
  </si>
  <si>
    <t>4,974,434</t>
  </si>
  <si>
    <t>4,974,440</t>
  </si>
  <si>
    <t>4,937,653</t>
  </si>
  <si>
    <t>4,942,323</t>
  </si>
  <si>
    <t>4,942,297</t>
  </si>
  <si>
    <t>4,950,769</t>
  </si>
  <si>
    <t>4,950,411</t>
  </si>
  <si>
    <t>4,950,412</t>
  </si>
  <si>
    <t>4,950,414</t>
  </si>
  <si>
    <t>4,950,425</t>
  </si>
  <si>
    <t>4,950,426</t>
  </si>
  <si>
    <t>4,950,443</t>
  </si>
  <si>
    <t>4,950,466</t>
  </si>
  <si>
    <t>4,950,469</t>
  </si>
  <si>
    <t>4,950,470</t>
  </si>
  <si>
    <t>4,950,472</t>
  </si>
  <si>
    <t>4,950,473</t>
  </si>
  <si>
    <t>4,974,496</t>
  </si>
  <si>
    <t>4,974,497</t>
  </si>
  <si>
    <t>4,974,501</t>
  </si>
  <si>
    <t>4,974,503</t>
  </si>
  <si>
    <t>4,974,504</t>
  </si>
  <si>
    <t>4,975,790</t>
  </si>
  <si>
    <t>5,061,325</t>
  </si>
  <si>
    <t>5,061,326</t>
  </si>
  <si>
    <t>5,061,327</t>
  </si>
  <si>
    <t>5,061,328</t>
  </si>
  <si>
    <t>5,061,329</t>
  </si>
  <si>
    <t>5,061,330</t>
  </si>
  <si>
    <t>5,061,331</t>
  </si>
  <si>
    <t>5,061,332</t>
  </si>
  <si>
    <t>5,061,333</t>
  </si>
  <si>
    <t>5,061,334</t>
  </si>
  <si>
    <t>5,061,335</t>
  </si>
  <si>
    <t>5,061,336</t>
  </si>
  <si>
    <t>5,061,337</t>
  </si>
  <si>
    <t>5,061,338</t>
  </si>
  <si>
    <t>5,061,339</t>
  </si>
  <si>
    <t>5,061,340</t>
  </si>
  <si>
    <t>5,061,341</t>
  </si>
  <si>
    <t>5,061,342</t>
  </si>
  <si>
    <t>5,061,343</t>
  </si>
  <si>
    <t>5,061,344</t>
  </si>
  <si>
    <t>5,061,345</t>
  </si>
  <si>
    <t>5,061,346</t>
  </si>
  <si>
    <t>5,061,347</t>
  </si>
  <si>
    <t>5,061,348</t>
  </si>
  <si>
    <t>5,061,349</t>
  </si>
  <si>
    <t>5,061,350</t>
  </si>
  <si>
    <t>5,061,356</t>
  </si>
  <si>
    <t>4,995,743</t>
  </si>
  <si>
    <t>4,978,777</t>
  </si>
  <si>
    <t>4,992,713</t>
  </si>
  <si>
    <t>4,992,715</t>
  </si>
  <si>
    <t>4,992,721</t>
  </si>
  <si>
    <t>4,992,722</t>
  </si>
  <si>
    <t>4,992,723</t>
  </si>
  <si>
    <t>4,992,724</t>
  </si>
  <si>
    <t>4,992,725</t>
  </si>
  <si>
    <t>4,992,726</t>
  </si>
  <si>
    <t>4,992,728</t>
  </si>
  <si>
    <t>4,992,736</t>
  </si>
  <si>
    <t>4,992,737</t>
  </si>
  <si>
    <t>4,992,738</t>
  </si>
  <si>
    <t>4,992,742</t>
  </si>
  <si>
    <t>4,992,743</t>
  </si>
  <si>
    <t>4,981,606</t>
  </si>
  <si>
    <t>4,978,808</t>
  </si>
  <si>
    <t>4,978,816</t>
  </si>
  <si>
    <t>4,978,817</t>
  </si>
  <si>
    <t>4,978,818</t>
  </si>
  <si>
    <t>4,978,834</t>
  </si>
  <si>
    <t>4,978,841</t>
  </si>
  <si>
    <t>4,978,854</t>
  </si>
  <si>
    <t>4,978,855</t>
  </si>
  <si>
    <t>4,978,856</t>
  </si>
  <si>
    <t>4,978,857</t>
  </si>
  <si>
    <t>4,967,428</t>
  </si>
  <si>
    <t>4,967,436</t>
  </si>
  <si>
    <t>4,992,744</t>
  </si>
  <si>
    <t>4,992,745</t>
  </si>
  <si>
    <t>4,992,746</t>
  </si>
  <si>
    <t>4,992,750</t>
  </si>
  <si>
    <t>4,992,751</t>
  </si>
  <si>
    <t>4,992,753</t>
  </si>
  <si>
    <t>4,992,758</t>
  </si>
  <si>
    <t>4,992,785</t>
  </si>
  <si>
    <t>4,967,446</t>
  </si>
  <si>
    <t>4,967,452</t>
  </si>
  <si>
    <t>4,967,454</t>
  </si>
  <si>
    <t>4,967,459</t>
  </si>
  <si>
    <t>4,967,462</t>
  </si>
  <si>
    <t>4,967,495</t>
  </si>
  <si>
    <t>4,969,177</t>
  </si>
  <si>
    <t>4,972,440</t>
  </si>
  <si>
    <t>4,952,815</t>
  </si>
  <si>
    <t>4,952,816</t>
  </si>
  <si>
    <t>4,952,833</t>
  </si>
  <si>
    <t>4,952,835</t>
  </si>
  <si>
    <t>4,970,858</t>
  </si>
  <si>
    <t>4,970,859</t>
  </si>
  <si>
    <t>4,970,860</t>
  </si>
  <si>
    <t>4,978,606</t>
  </si>
  <si>
    <t>4,978,608</t>
  </si>
  <si>
    <t>4,978,611</t>
  </si>
  <si>
    <t>4,952,859</t>
  </si>
  <si>
    <t>4,969,211</t>
  </si>
  <si>
    <t>4,969,212</t>
  </si>
  <si>
    <t>4,969,213</t>
  </si>
  <si>
    <t>4,969,216</t>
  </si>
  <si>
    <t>4,969,217</t>
  </si>
  <si>
    <t>4,969,218</t>
  </si>
  <si>
    <t>4,969,231</t>
  </si>
  <si>
    <t>4,967,545</t>
  </si>
  <si>
    <t>4,972,431</t>
  </si>
  <si>
    <t>4,950,607</t>
  </si>
  <si>
    <t>4,978,624</t>
  </si>
  <si>
    <t>4,978,630</t>
  </si>
  <si>
    <t>4,978,632</t>
  </si>
  <si>
    <t>4,978,635</t>
  </si>
  <si>
    <t>4,978,639</t>
  </si>
  <si>
    <t>4,978,663</t>
  </si>
  <si>
    <t>4,978,664</t>
  </si>
  <si>
    <t>4,978,668</t>
  </si>
  <si>
    <t>4,950,629</t>
  </si>
  <si>
    <t>4,950,630</t>
  </si>
  <si>
    <t>4,950,642</t>
  </si>
  <si>
    <t>4,950,645</t>
  </si>
  <si>
    <t>4,950,646</t>
  </si>
  <si>
    <t>4,950,651</t>
  </si>
  <si>
    <t>4,950,652</t>
  </si>
  <si>
    <t>4,950,655</t>
  </si>
  <si>
    <t>4,950,665</t>
  </si>
  <si>
    <t>4,981,586</t>
  </si>
  <si>
    <t>4,981,587</t>
  </si>
  <si>
    <t>4,981,588</t>
  </si>
  <si>
    <t>4,969,243</t>
  </si>
  <si>
    <t>4,969,244</t>
  </si>
  <si>
    <t>4,969,245</t>
  </si>
  <si>
    <t>4,969,246</t>
  </si>
  <si>
    <t>4,969,256</t>
  </si>
  <si>
    <t>4,969,266</t>
  </si>
  <si>
    <t>4,969,270</t>
  </si>
  <si>
    <t>4,969,271</t>
  </si>
  <si>
    <t>4,995,915</t>
  </si>
  <si>
    <t>4,995,922</t>
  </si>
  <si>
    <t>5,060,777</t>
  </si>
  <si>
    <t>5,060,778</t>
  </si>
  <si>
    <t>5,060,779</t>
  </si>
  <si>
    <t>5,060,786</t>
  </si>
  <si>
    <t>5,060,796</t>
  </si>
  <si>
    <t>5,060,818</t>
  </si>
  <si>
    <t>5,060,828</t>
  </si>
  <si>
    <t>5,060,837</t>
  </si>
  <si>
    <t>5,060,848</t>
  </si>
  <si>
    <t>5,060,849</t>
  </si>
  <si>
    <t>5,060,874</t>
  </si>
  <si>
    <t>4,994,299</t>
  </si>
  <si>
    <t>4,994,302</t>
  </si>
  <si>
    <t>4,994,303</t>
  </si>
  <si>
    <t>4,994,304</t>
  </si>
  <si>
    <t>4,994,305</t>
  </si>
  <si>
    <t>4,997,582</t>
  </si>
  <si>
    <t>4,994,307</t>
  </si>
  <si>
    <t>4,994,308</t>
  </si>
  <si>
    <t>4,994,309</t>
  </si>
  <si>
    <t>5,061,570</t>
  </si>
  <si>
    <t>5,061,577</t>
  </si>
  <si>
    <t>5,061,587</t>
  </si>
  <si>
    <t>5,061,588</t>
  </si>
  <si>
    <t>5,061,593</t>
  </si>
  <si>
    <t>5,061,601</t>
  </si>
  <si>
    <t>5,061,607</t>
  </si>
  <si>
    <t>4,967,639</t>
  </si>
  <si>
    <t>4,994,816</t>
  </si>
  <si>
    <t>4,994,817</t>
  </si>
  <si>
    <t>4,994,823</t>
  </si>
  <si>
    <t>4,994,824</t>
  </si>
  <si>
    <t>4,967,648</t>
  </si>
  <si>
    <t>4,959,253</t>
  </si>
  <si>
    <t>4,959,254</t>
  </si>
  <si>
    <t>4,995,818</t>
  </si>
  <si>
    <t>4,995,821</t>
  </si>
  <si>
    <t>4,995,832</t>
  </si>
  <si>
    <t>4,995,839</t>
  </si>
  <si>
    <t>4,995,840</t>
  </si>
  <si>
    <t>4,995,843</t>
  </si>
  <si>
    <t>4,995,844</t>
  </si>
  <si>
    <t>4,995,845</t>
  </si>
  <si>
    <t>4,995,847</t>
  </si>
  <si>
    <t>4,995,853</t>
  </si>
  <si>
    <t>4,995,864</t>
  </si>
  <si>
    <t>4,995,875</t>
  </si>
  <si>
    <t>4,995,877</t>
  </si>
  <si>
    <t>4,995,878</t>
  </si>
  <si>
    <t>4,995,882</t>
  </si>
  <si>
    <t>4,995,898</t>
  </si>
  <si>
    <t>4,995,906</t>
  </si>
  <si>
    <t>4,952,995</t>
  </si>
  <si>
    <t>4,952,996</t>
  </si>
  <si>
    <t>4,953,006</t>
  </si>
  <si>
    <t>4,953,008</t>
  </si>
  <si>
    <t>4,953,009</t>
  </si>
  <si>
    <t>4,953,011</t>
  </si>
  <si>
    <t>4,953,012</t>
  </si>
  <si>
    <t>4,953,019</t>
  </si>
  <si>
    <t>4,953,020</t>
  </si>
  <si>
    <t>4,953,021</t>
  </si>
  <si>
    <t>4,953,022</t>
  </si>
  <si>
    <t>4,953,028</t>
  </si>
  <si>
    <t>4,953,030</t>
  </si>
  <si>
    <t>4,953,038</t>
  </si>
  <si>
    <t>4,953,045</t>
  </si>
  <si>
    <t>4,953,046</t>
  </si>
  <si>
    <t>4,953,052</t>
  </si>
  <si>
    <t>4,953,054</t>
  </si>
  <si>
    <t>4,953,072</t>
  </si>
  <si>
    <t>4,953,073</t>
  </si>
  <si>
    <t>4,973,245</t>
  </si>
  <si>
    <t>4,950,598</t>
  </si>
  <si>
    <t>4,950,599</t>
  </si>
  <si>
    <t>4,918,270</t>
  </si>
  <si>
    <t>4,918,333</t>
  </si>
  <si>
    <t>4,974,544</t>
  </si>
  <si>
    <t>4,970,974</t>
  </si>
  <si>
    <t>4,970,990</t>
  </si>
  <si>
    <t>4,970,991</t>
  </si>
  <si>
    <t>4,974,579</t>
  </si>
  <si>
    <t>4,974,590</t>
  </si>
  <si>
    <t>4,974,591</t>
  </si>
  <si>
    <t>4,974,593</t>
  </si>
  <si>
    <t>4,974,594</t>
  </si>
  <si>
    <t>4,974,597</t>
  </si>
  <si>
    <t>4,974,599</t>
  </si>
  <si>
    <t>4,967,372</t>
  </si>
  <si>
    <t>4,967,373</t>
  </si>
  <si>
    <t>4,967,374</t>
  </si>
  <si>
    <t>4,967,376</t>
  </si>
  <si>
    <t>4,967,377</t>
  </si>
  <si>
    <t>4,967,378</t>
  </si>
  <si>
    <t>4,967,386</t>
  </si>
  <si>
    <t>4,967,406</t>
  </si>
  <si>
    <t>4,967,411</t>
  </si>
  <si>
    <t>4,967,426</t>
  </si>
  <si>
    <t>4,967,427</t>
  </si>
  <si>
    <t>4,939,296</t>
  </si>
  <si>
    <t>4,971,001</t>
  </si>
  <si>
    <t>5,118,828</t>
  </si>
  <si>
    <t>4,918,842</t>
  </si>
  <si>
    <t>4,962,111</t>
  </si>
  <si>
    <t>4,967,791</t>
  </si>
  <si>
    <t>4,967,792</t>
  </si>
  <si>
    <t>4,967,793</t>
  </si>
  <si>
    <t>4,967,794</t>
  </si>
  <si>
    <t>4,967,795</t>
  </si>
  <si>
    <t>4,967,796</t>
  </si>
  <si>
    <t>4,967,801</t>
  </si>
  <si>
    <t>4,967,810</t>
  </si>
  <si>
    <t>4,967,814</t>
  </si>
  <si>
    <t>4,967,821</t>
  </si>
  <si>
    <t>4,967,822</t>
  </si>
  <si>
    <t>4,967,823</t>
  </si>
  <si>
    <t>4,967,828</t>
  </si>
  <si>
    <t>4,967,829</t>
  </si>
  <si>
    <t>4,967,830</t>
  </si>
  <si>
    <t>4,967,842</t>
  </si>
  <si>
    <t>4,967,852</t>
  </si>
  <si>
    <t>4,962,151</t>
  </si>
  <si>
    <t>4,963,287</t>
  </si>
  <si>
    <t>4,963,288</t>
  </si>
  <si>
    <t>4,963,289</t>
  </si>
  <si>
    <t>4,962,164</t>
  </si>
  <si>
    <t>4,962,171</t>
  </si>
  <si>
    <t>4,962,177</t>
  </si>
  <si>
    <t>4,962,178</t>
  </si>
  <si>
    <t>4,962,180</t>
  </si>
  <si>
    <t>4,962,181</t>
  </si>
  <si>
    <t>4,962,182</t>
  </si>
  <si>
    <t>4,962,183</t>
  </si>
  <si>
    <t>4,962,184</t>
  </si>
  <si>
    <t>4,962,185</t>
  </si>
  <si>
    <t>4,962,186</t>
  </si>
  <si>
    <t>4,962,187</t>
  </si>
  <si>
    <t>4,962,188</t>
  </si>
  <si>
    <t>4,962,189</t>
  </si>
  <si>
    <t>4,976,045</t>
  </si>
  <si>
    <t>4,976,051</t>
  </si>
  <si>
    <t>4,976,175</t>
  </si>
  <si>
    <t>4,976,184</t>
  </si>
  <si>
    <t>4,976,185</t>
  </si>
  <si>
    <t>4,976,119</t>
  </si>
  <si>
    <t>4,976,121</t>
  </si>
  <si>
    <t>4,976,123</t>
  </si>
  <si>
    <t>4,976,135</t>
  </si>
  <si>
    <t>4,976,086</t>
  </si>
  <si>
    <t>4,976,091</t>
  </si>
  <si>
    <t>4,976,092</t>
  </si>
  <si>
    <t>4,976,150</t>
  </si>
  <si>
    <t>4,976,152</t>
  </si>
  <si>
    <t>4,976,157</t>
  </si>
  <si>
    <t>4,975,910</t>
  </si>
  <si>
    <t>4,975,913</t>
  </si>
  <si>
    <t>4,975,914</t>
  </si>
  <si>
    <t>4,975,915</t>
  </si>
  <si>
    <t>4,975,916</t>
  </si>
  <si>
    <t>4,975,917</t>
  </si>
  <si>
    <t>4,975,918</t>
  </si>
  <si>
    <t>4,975,920</t>
  </si>
  <si>
    <t>4,997,584</t>
  </si>
  <si>
    <t>5,007,356</t>
  </si>
  <si>
    <t>5,007,357</t>
  </si>
  <si>
    <t>5,007,367</t>
  </si>
  <si>
    <t>4,981,556</t>
  </si>
  <si>
    <t>4,983,621</t>
  </si>
  <si>
    <t>4,970,728</t>
  </si>
  <si>
    <t>4,970,745</t>
  </si>
  <si>
    <t>4,970,806</t>
  </si>
  <si>
    <t>4,972,404</t>
  </si>
  <si>
    <t>4,972,406</t>
  </si>
  <si>
    <t>4,972,408</t>
  </si>
  <si>
    <t>4,972,414</t>
  </si>
  <si>
    <t>4,975,769</t>
  </si>
  <si>
    <t>4,975,770</t>
  </si>
  <si>
    <t>4,975,771</t>
  </si>
  <si>
    <t>4,975,772</t>
  </si>
  <si>
    <t>4,980,429</t>
  </si>
  <si>
    <t>4,980,430</t>
  </si>
  <si>
    <t>4,980,431</t>
  </si>
  <si>
    <t>4,980,439</t>
  </si>
  <si>
    <t>4,980,441</t>
  </si>
  <si>
    <t>4,980,455</t>
  </si>
  <si>
    <t>4,980,462</t>
  </si>
  <si>
    <t>4,980,463</t>
  </si>
  <si>
    <t>4,980,464</t>
  </si>
  <si>
    <t>4,980,465</t>
  </si>
  <si>
    <t>4,980,466</t>
  </si>
  <si>
    <t>4,980,471</t>
  </si>
  <si>
    <t>4,980,472</t>
  </si>
  <si>
    <t>4,980,473</t>
  </si>
  <si>
    <t>4,980,475</t>
  </si>
  <si>
    <t>4,980,477</t>
  </si>
  <si>
    <t>4,980,478</t>
  </si>
  <si>
    <t>4,980,479</t>
  </si>
  <si>
    <t>4,980,484</t>
  </si>
  <si>
    <t>4,980,485</t>
  </si>
  <si>
    <t>4,952,766</t>
  </si>
  <si>
    <t>4,952,768</t>
  </si>
  <si>
    <t>4,952,770</t>
  </si>
  <si>
    <t>4,952,773</t>
  </si>
  <si>
    <t>4,952,776</t>
  </si>
  <si>
    <t>4,952,777</t>
  </si>
  <si>
    <t>4,952,778</t>
  </si>
  <si>
    <t>4,952,784</t>
  </si>
  <si>
    <t>4,952,790</t>
  </si>
  <si>
    <t>4,952,802</t>
  </si>
  <si>
    <t>4,952,803</t>
  </si>
  <si>
    <t>4,982,360</t>
  </si>
  <si>
    <t>4,982,361</t>
  </si>
  <si>
    <t>4,982,362</t>
  </si>
  <si>
    <t>4,982,406</t>
  </si>
  <si>
    <t>4,982,407</t>
  </si>
  <si>
    <t>4,982,408</t>
  </si>
  <si>
    <t>4,982,409</t>
  </si>
  <si>
    <t>4,982,418</t>
  </si>
  <si>
    <t>4,982,419</t>
  </si>
  <si>
    <t>4,982,423</t>
  </si>
  <si>
    <t>4,982,424</t>
  </si>
  <si>
    <t>4,982,429</t>
  </si>
  <si>
    <t>4,982,430</t>
  </si>
  <si>
    <t>4,982,446</t>
  </si>
  <si>
    <t>4,982,454</t>
  </si>
  <si>
    <t>4,976,033</t>
  </si>
  <si>
    <t>4,976,034</t>
  </si>
  <si>
    <t>4,976,036</t>
  </si>
  <si>
    <t>4,976,037</t>
  </si>
  <si>
    <t>4,976,038</t>
  </si>
  <si>
    <t>4,976,161</t>
  </si>
  <si>
    <t>4,976,162</t>
  </si>
  <si>
    <t>4,939,369</t>
  </si>
  <si>
    <t>4,939,370</t>
  </si>
  <si>
    <t>4,939,371</t>
  </si>
  <si>
    <t>4,939,458</t>
  </si>
  <si>
    <t>4,939,462</t>
  </si>
  <si>
    <t>4,939,463</t>
  </si>
  <si>
    <t>4,939,464</t>
  </si>
  <si>
    <t>4,939,428</t>
  </si>
  <si>
    <t>4,939,476</t>
  </si>
  <si>
    <t>4,939,625</t>
  </si>
  <si>
    <t>4,939,626</t>
  </si>
  <si>
    <t>4,982,655</t>
  </si>
  <si>
    <t>4,982,656</t>
  </si>
  <si>
    <t>4,982,657</t>
  </si>
  <si>
    <t>4,982,658</t>
  </si>
  <si>
    <t>4,982,659</t>
  </si>
  <si>
    <t>4,982,660</t>
  </si>
  <si>
    <t>4,982,661</t>
  </si>
  <si>
    <t>4,982,672</t>
  </si>
  <si>
    <t>4,982,674</t>
  </si>
  <si>
    <t>4,982,675</t>
  </si>
  <si>
    <t>4,947,004</t>
  </si>
  <si>
    <t>4,936,103</t>
  </si>
  <si>
    <t>4,995,796</t>
  </si>
  <si>
    <t>4,995,800</t>
  </si>
  <si>
    <t>4,995,802</t>
  </si>
  <si>
    <t>4,995,805</t>
  </si>
  <si>
    <t>4,995,810</t>
  </si>
  <si>
    <t>4,995,813</t>
  </si>
  <si>
    <t>4,994,829</t>
  </si>
  <si>
    <t>4,994,830</t>
  </si>
  <si>
    <t>4,994,831</t>
  </si>
  <si>
    <t>4,994,840</t>
  </si>
  <si>
    <t>4,994,841</t>
  </si>
  <si>
    <t>4,994,842</t>
  </si>
  <si>
    <t>4,972,961</t>
  </si>
  <si>
    <t>4,970,807</t>
  </si>
  <si>
    <t>4,970,808</t>
  </si>
  <si>
    <t>4,970,809</t>
  </si>
  <si>
    <t>4,970,810</t>
  </si>
  <si>
    <t>4,970,820</t>
  </si>
  <si>
    <t>4,970,821</t>
  </si>
  <si>
    <t>4,970,832</t>
  </si>
  <si>
    <t>4,972,441</t>
  </si>
  <si>
    <t>4,972,529</t>
  </si>
  <si>
    <t>5,061,157</t>
  </si>
  <si>
    <t>5,061,158</t>
  </si>
  <si>
    <t>5,061,159</t>
  </si>
  <si>
    <t>5,061,160</t>
  </si>
  <si>
    <t>5,061,161</t>
  </si>
  <si>
    <t>5,061,162</t>
  </si>
  <si>
    <t>5,061,163</t>
  </si>
  <si>
    <t>5,061,164</t>
  </si>
  <si>
    <t>5,061,165</t>
  </si>
  <si>
    <t>5,061,166</t>
  </si>
  <si>
    <t>5,061,167</t>
  </si>
  <si>
    <t>5,061,168</t>
  </si>
  <si>
    <t>5,061,169</t>
  </si>
  <si>
    <t>5,061,170</t>
  </si>
  <si>
    <t>5,061,171</t>
  </si>
  <si>
    <t>5,061,173</t>
  </si>
  <si>
    <t>5,061,174</t>
  </si>
  <si>
    <t>5,061,175</t>
  </si>
  <si>
    <t>5,061,176</t>
  </si>
  <si>
    <t>5,061,202</t>
  </si>
  <si>
    <t>5,061,203</t>
  </si>
  <si>
    <t>5,061,210</t>
  </si>
  <si>
    <t>5,061,211</t>
  </si>
  <si>
    <t>5,061,214</t>
  </si>
  <si>
    <t>5,061,215</t>
  </si>
  <si>
    <t>5,061,216</t>
  </si>
  <si>
    <t>5,061,217</t>
  </si>
  <si>
    <t>5,061,218</t>
  </si>
  <si>
    <t>5,061,219</t>
  </si>
  <si>
    <t>5,061,221</t>
  </si>
  <si>
    <t>5,061,232</t>
  </si>
  <si>
    <t>5,061,237</t>
  </si>
  <si>
    <t>5,061,238</t>
  </si>
  <si>
    <t>5,061,251</t>
  </si>
  <si>
    <t>5,061,252</t>
  </si>
  <si>
    <t>5,061,253</t>
  </si>
  <si>
    <t>5,061,260</t>
  </si>
  <si>
    <t>5,061,268</t>
  </si>
  <si>
    <t>5,061,269</t>
  </si>
  <si>
    <t>5,060,686</t>
  </si>
  <si>
    <t>5,060,687</t>
  </si>
  <si>
    <t>5,060,688</t>
  </si>
  <si>
    <t>5,060,695</t>
  </si>
  <si>
    <t>4,939,340</t>
  </si>
  <si>
    <t>4,939,341</t>
  </si>
  <si>
    <t>4,942,351</t>
  </si>
  <si>
    <t>4,942,354</t>
  </si>
  <si>
    <t>4,942,356</t>
  </si>
  <si>
    <t>4,941,114</t>
  </si>
  <si>
    <t>4,941,116</t>
  </si>
  <si>
    <t>4,969,022</t>
  </si>
  <si>
    <t>4,969,023</t>
  </si>
  <si>
    <t>4,969,024</t>
  </si>
  <si>
    <t>4,917,278</t>
  </si>
  <si>
    <t>4,917,293</t>
  </si>
  <si>
    <t>4,917,306</t>
  </si>
  <si>
    <t>4,993,023</t>
  </si>
  <si>
    <t>4,993,030</t>
  </si>
  <si>
    <t>4,967,671</t>
  </si>
  <si>
    <t>4,967,672</t>
  </si>
  <si>
    <t>4,967,674</t>
  </si>
  <si>
    <t>4,967,675</t>
  </si>
  <si>
    <t>4,967,709</t>
  </si>
  <si>
    <t>4,967,710</t>
  </si>
  <si>
    <t>4,967,711</t>
  </si>
  <si>
    <t>4,959,236</t>
  </si>
  <si>
    <t>4,959,237</t>
  </si>
  <si>
    <t>4,959,238</t>
  </si>
  <si>
    <t>4,959,239</t>
  </si>
  <si>
    <t>4,959,240</t>
  </si>
  <si>
    <t>4,959,241</t>
  </si>
  <si>
    <t>4,967,712</t>
  </si>
  <si>
    <t>4,967,718</t>
  </si>
  <si>
    <t>4,967,736</t>
  </si>
  <si>
    <t>4,967,742</t>
  </si>
  <si>
    <t>4,967,773</t>
  </si>
  <si>
    <t>4,972,100</t>
  </si>
  <si>
    <t>4,972,101</t>
  </si>
  <si>
    <t>4,972,102</t>
  </si>
  <si>
    <t>4,972,103</t>
  </si>
  <si>
    <t>4,972,104</t>
  </si>
  <si>
    <t>4,972,106</t>
  </si>
  <si>
    <t>4,972,116</t>
  </si>
  <si>
    <t>4,972,134</t>
  </si>
  <si>
    <t>4,972,135</t>
  </si>
  <si>
    <t>4,972,140</t>
  </si>
  <si>
    <t>4,972,141</t>
  </si>
  <si>
    <t>4,972,142</t>
  </si>
  <si>
    <t>4,972,143</t>
  </si>
  <si>
    <t>4,972,144</t>
  </si>
  <si>
    <t>4,972,152</t>
  </si>
  <si>
    <t>4,972,173</t>
  </si>
  <si>
    <t>4,972,174</t>
  </si>
  <si>
    <t>4,972,206</t>
  </si>
  <si>
    <t>4,972,238</t>
  </si>
  <si>
    <t>4,972,253</t>
  </si>
  <si>
    <t>4,972,254</t>
  </si>
  <si>
    <t>4,972,739</t>
  </si>
  <si>
    <t>4,974,725</t>
  </si>
  <si>
    <t>4,974,737</t>
  </si>
  <si>
    <t>4,974,738</t>
  </si>
  <si>
    <t>4,974,741</t>
  </si>
  <si>
    <t>4,974,748</t>
  </si>
  <si>
    <t>4,974,751</t>
  </si>
  <si>
    <t>4,974,753</t>
  </si>
  <si>
    <t>4,974,762</t>
  </si>
  <si>
    <t>4,974,763</t>
  </si>
  <si>
    <t>4,974,771</t>
  </si>
  <si>
    <t>4,974,791</t>
  </si>
  <si>
    <t>4,974,794</t>
  </si>
  <si>
    <t>4,974,797</t>
  </si>
  <si>
    <t>4,970,699</t>
  </si>
  <si>
    <t>4,970,700</t>
  </si>
  <si>
    <t>4,918,665</t>
  </si>
  <si>
    <t>4,970,612</t>
  </si>
  <si>
    <t>4,970,613</t>
  </si>
  <si>
    <t>4,970,614</t>
  </si>
  <si>
    <t>4,970,625</t>
  </si>
  <si>
    <t>4,994,946</t>
  </si>
  <si>
    <t>4,994,947</t>
  </si>
  <si>
    <t>4,994,951</t>
  </si>
  <si>
    <t>4,994,953</t>
  </si>
  <si>
    <t>4,994,955</t>
  </si>
  <si>
    <t>4,994,957</t>
  </si>
  <si>
    <t>4,994,962</t>
  </si>
  <si>
    <t>4,994,963</t>
  </si>
  <si>
    <t>4,994,976</t>
  </si>
  <si>
    <t>4,994,978</t>
  </si>
  <si>
    <t>4,994,982</t>
  </si>
  <si>
    <t>4,994,984</t>
  </si>
  <si>
    <t>4,995,019</t>
  </si>
  <si>
    <t>4,995,020</t>
  </si>
  <si>
    <t>4,995,021</t>
  </si>
  <si>
    <t>4,995,028</t>
  </si>
  <si>
    <t>4,995,033</t>
  </si>
  <si>
    <t>4,995,034</t>
  </si>
  <si>
    <t>4,995,036</t>
  </si>
  <si>
    <t>4,995,038</t>
  </si>
  <si>
    <t>4,995,039</t>
  </si>
  <si>
    <t>4,995,040</t>
  </si>
  <si>
    <t>4,995,041</t>
  </si>
  <si>
    <t>4,995,043</t>
  </si>
  <si>
    <t>4,995,046</t>
  </si>
  <si>
    <t>4,981,529</t>
  </si>
  <si>
    <t>4,981,530</t>
  </si>
  <si>
    <t>4,981,531</t>
  </si>
  <si>
    <t>4,981,532</t>
  </si>
  <si>
    <t>4,981,533</t>
  </si>
  <si>
    <t>4,981,352</t>
  </si>
  <si>
    <t>4,981,353</t>
  </si>
  <si>
    <t>4,981,354</t>
  </si>
  <si>
    <t>4,981,361</t>
  </si>
  <si>
    <t>4,981,363</t>
  </si>
  <si>
    <t>4,981,364</t>
  </si>
  <si>
    <t>4,981,368</t>
  </si>
  <si>
    <t>4,981,369</t>
  </si>
  <si>
    <t>4,981,370</t>
  </si>
  <si>
    <t>4,981,371</t>
  </si>
  <si>
    <t>4,981,378</t>
  </si>
  <si>
    <t>4,981,397</t>
  </si>
  <si>
    <t>4,981,398</t>
  </si>
  <si>
    <t>4,981,402</t>
  </si>
  <si>
    <t>4,981,403</t>
  </si>
  <si>
    <t>4,981,404</t>
  </si>
  <si>
    <t>4,983,495</t>
  </si>
  <si>
    <t>4,983,509</t>
  </si>
  <si>
    <t>4,983,514</t>
  </si>
  <si>
    <t>4,983,518</t>
  </si>
  <si>
    <t>4,983,520</t>
  </si>
  <si>
    <t>4,980,487</t>
  </si>
  <si>
    <t>4,980,488</t>
  </si>
  <si>
    <t>4,980,504</t>
  </si>
  <si>
    <t>4,980,513</t>
  </si>
  <si>
    <t>4,980,514</t>
  </si>
  <si>
    <t>4,980,515</t>
  </si>
  <si>
    <t>4,980,516</t>
  </si>
  <si>
    <t>4,980,520</t>
  </si>
  <si>
    <t>4,980,526</t>
  </si>
  <si>
    <t>4,969,347</t>
  </si>
  <si>
    <t>4,969,348</t>
  </si>
  <si>
    <t>4,969,349</t>
  </si>
  <si>
    <t>4,969,403</t>
  </si>
  <si>
    <t>4,969,437</t>
  </si>
  <si>
    <t>4,969,456</t>
  </si>
  <si>
    <t>4,969,458</t>
  </si>
  <si>
    <t>4,969,459</t>
  </si>
  <si>
    <t>4,969,461</t>
  </si>
  <si>
    <t>4,969,462</t>
  </si>
  <si>
    <t>4,969,464</t>
  </si>
  <si>
    <t>4,980,527</t>
  </si>
  <si>
    <t>4,980,531</t>
  </si>
  <si>
    <t>4,980,532</t>
  </si>
  <si>
    <t>4,980,552</t>
  </si>
  <si>
    <t>4,980,553</t>
  </si>
  <si>
    <t>4,980,564</t>
  </si>
  <si>
    <t>4,917,412</t>
  </si>
  <si>
    <t>4,965,703</t>
  </si>
  <si>
    <t>4,965,704</t>
  </si>
  <si>
    <t>4,965,705</t>
  </si>
  <si>
    <t>4,965,707</t>
  </si>
  <si>
    <t>4,965,727</t>
  </si>
  <si>
    <t>4,965,729</t>
  </si>
  <si>
    <t>4,965,733</t>
  </si>
  <si>
    <t>5,088,201</t>
  </si>
  <si>
    <t>4,947,003</t>
  </si>
  <si>
    <t>4,936,137</t>
  </si>
  <si>
    <t>4,936,138</t>
  </si>
  <si>
    <t>4,936,139</t>
  </si>
  <si>
    <t>4,936,140</t>
  </si>
  <si>
    <t>4,936,142</t>
  </si>
  <si>
    <t>4,936,143</t>
  </si>
  <si>
    <t>4,973,913</t>
  </si>
  <si>
    <t>4,973,915</t>
  </si>
  <si>
    <t>4,973,917</t>
  </si>
  <si>
    <t>4,995,047</t>
  </si>
  <si>
    <t>4,995,049</t>
  </si>
  <si>
    <t>4,995,050</t>
  </si>
  <si>
    <t>4,995,052</t>
  </si>
  <si>
    <t>4,995,053</t>
  </si>
  <si>
    <t>4,995,054</t>
  </si>
  <si>
    <t>4,995,059</t>
  </si>
  <si>
    <t>4,995,064</t>
  </si>
  <si>
    <t>4,995,065</t>
  </si>
  <si>
    <t>4,995,066</t>
  </si>
  <si>
    <t>4,995,067</t>
  </si>
  <si>
    <t>4,995,068</t>
  </si>
  <si>
    <t>4,995,074</t>
  </si>
  <si>
    <t>4,995,075</t>
  </si>
  <si>
    <t>4,995,079</t>
  </si>
  <si>
    <t>4,995,080</t>
  </si>
  <si>
    <t>4,995,084</t>
  </si>
  <si>
    <t>4,995,085</t>
  </si>
  <si>
    <t>4,995,087</t>
  </si>
  <si>
    <t>4,995,088</t>
  </si>
  <si>
    <t>4,995,090</t>
  </si>
  <si>
    <t>4,995,102</t>
  </si>
  <si>
    <t>4,995,103</t>
  </si>
  <si>
    <t>4,995,104</t>
  </si>
  <si>
    <t>4,995,105</t>
  </si>
  <si>
    <t>4,995,109</t>
  </si>
  <si>
    <t>4,995,110</t>
  </si>
  <si>
    <t>4,995,111</t>
  </si>
  <si>
    <t>4,995,116</t>
  </si>
  <si>
    <t>4,995,117</t>
  </si>
  <si>
    <t>4,995,119</t>
  </si>
  <si>
    <t>4,995,122</t>
  </si>
  <si>
    <t>4,995,123</t>
  </si>
  <si>
    <t>4,995,126</t>
  </si>
  <si>
    <t>4,995,130</t>
  </si>
  <si>
    <t>4,997,598</t>
  </si>
  <si>
    <t>4,995,132</t>
  </si>
  <si>
    <t>4,995,133</t>
  </si>
  <si>
    <t>4,995,134</t>
  </si>
  <si>
    <t>4,995,135</t>
  </si>
  <si>
    <t>4,995,136</t>
  </si>
  <si>
    <t>4,995,140</t>
  </si>
  <si>
    <t>4,995,143</t>
  </si>
  <si>
    <t>4,995,145</t>
  </si>
  <si>
    <t>4,995,146</t>
  </si>
  <si>
    <t>4,995,150</t>
  </si>
  <si>
    <t>4,995,151</t>
  </si>
  <si>
    <t>4,995,152</t>
  </si>
  <si>
    <t>4,973,922</t>
  </si>
  <si>
    <t>4,973,933</t>
  </si>
  <si>
    <t>4,973,945</t>
  </si>
  <si>
    <t>4,973,956</t>
  </si>
  <si>
    <t>4,973,963</t>
  </si>
  <si>
    <t>4,973,970</t>
  </si>
  <si>
    <t>4,973,987</t>
  </si>
  <si>
    <t>4,973,988</t>
  </si>
  <si>
    <t>4,917,830</t>
  </si>
  <si>
    <t>4,917,831</t>
  </si>
  <si>
    <t>4,917,835</t>
  </si>
  <si>
    <t>4,917,845</t>
  </si>
  <si>
    <t>4,917,847</t>
  </si>
  <si>
    <t>4,917,895</t>
  </si>
  <si>
    <t>4,917,896</t>
  </si>
  <si>
    <t>4,917,904</t>
  </si>
  <si>
    <t>4,994,204</t>
  </si>
  <si>
    <t>4,994,205</t>
  </si>
  <si>
    <t>4,994,206</t>
  </si>
  <si>
    <t>4,994,221</t>
  </si>
  <si>
    <t>4,994,222</t>
  </si>
  <si>
    <t>4,994,223</t>
  </si>
  <si>
    <t>4,994,224</t>
  </si>
  <si>
    <t>4,994,225</t>
  </si>
  <si>
    <t>4,994,226</t>
  </si>
  <si>
    <t>4,994,227</t>
  </si>
  <si>
    <t>4,994,228</t>
  </si>
  <si>
    <t>4,994,231</t>
  </si>
  <si>
    <t>4,994,232</t>
  </si>
  <si>
    <t>4,994,233</t>
  </si>
  <si>
    <t>4,994,234</t>
  </si>
  <si>
    <t>4,994,235</t>
  </si>
  <si>
    <t>4,994,240</t>
  </si>
  <si>
    <t>4,994,242</t>
  </si>
  <si>
    <t>4,994,243</t>
  </si>
  <si>
    <t>4,994,244</t>
  </si>
  <si>
    <t>4,994,253</t>
  </si>
  <si>
    <t>4,994,254</t>
  </si>
  <si>
    <t>4,994,255</t>
  </si>
  <si>
    <t>4,994,258</t>
  </si>
  <si>
    <t>4,994,262</t>
  </si>
  <si>
    <t>4,994,264</t>
  </si>
  <si>
    <t>4,994,274</t>
  </si>
  <si>
    <t>4,994,287</t>
  </si>
  <si>
    <t>4,994,288</t>
  </si>
  <si>
    <t>4,994,296</t>
  </si>
  <si>
    <t>4,994,297</t>
  </si>
  <si>
    <t>4,994,298</t>
  </si>
  <si>
    <t>4,952,432</t>
  </si>
  <si>
    <t>4,952,436</t>
  </si>
  <si>
    <t>4,952,437</t>
  </si>
  <si>
    <t>4,952,438</t>
  </si>
  <si>
    <t>4,952,439</t>
  </si>
  <si>
    <t>4,952,442</t>
  </si>
  <si>
    <t>4,952,449</t>
  </si>
  <si>
    <t>4,952,450</t>
  </si>
  <si>
    <t>4,952,454</t>
  </si>
  <si>
    <t>4,952,460</t>
  </si>
  <si>
    <t>4,952,464</t>
  </si>
  <si>
    <t>4,952,467</t>
  </si>
  <si>
    <t>4,952,471</t>
  </si>
  <si>
    <t>5,101,600</t>
  </si>
  <si>
    <t>4,977,143</t>
  </si>
  <si>
    <t>4,977,144</t>
  </si>
  <si>
    <t>4,918,713</t>
  </si>
  <si>
    <t>4,918,716</t>
  </si>
  <si>
    <t>4,918,734</t>
  </si>
  <si>
    <t>4,918,735</t>
  </si>
  <si>
    <t>4,918,736</t>
  </si>
  <si>
    <t>4,918,746</t>
  </si>
  <si>
    <t>4,918,747</t>
  </si>
  <si>
    <t>4,918,752</t>
  </si>
  <si>
    <t>4,918,760</t>
  </si>
  <si>
    <t>4,918,764</t>
  </si>
  <si>
    <t>4,918,774</t>
  </si>
  <si>
    <t>4,918,779</t>
  </si>
  <si>
    <t>4,918,785</t>
  </si>
  <si>
    <t>4,918,513</t>
  </si>
  <si>
    <t>4,918,514</t>
  </si>
  <si>
    <t>4,918,515</t>
  </si>
  <si>
    <t>KOGUI MALAYO ARHUACO</t>
  </si>
  <si>
    <t>4,918,516</t>
  </si>
  <si>
    <t>4,918,517</t>
  </si>
  <si>
    <t>4,918,518</t>
  </si>
  <si>
    <t>4,918,519</t>
  </si>
  <si>
    <t>4,918,520</t>
  </si>
  <si>
    <t>4,918,521</t>
  </si>
  <si>
    <t>4,918,522</t>
  </si>
  <si>
    <t>4,918,523</t>
  </si>
  <si>
    <t>4,918,524</t>
  </si>
  <si>
    <t>4,918,525</t>
  </si>
  <si>
    <t>4,918,526</t>
  </si>
  <si>
    <t>4,918,527</t>
  </si>
  <si>
    <t>4,918,528</t>
  </si>
  <si>
    <t>4,918,529</t>
  </si>
  <si>
    <t>4,918,530</t>
  </si>
  <si>
    <t>4,918,531</t>
  </si>
  <si>
    <t>4,918,532</t>
  </si>
  <si>
    <t>4,918,533</t>
  </si>
  <si>
    <t>4,918,534</t>
  </si>
  <si>
    <t>4,918,535</t>
  </si>
  <si>
    <t>4,981,626</t>
  </si>
  <si>
    <t>4,982,617</t>
  </si>
  <si>
    <t>4,982,618</t>
  </si>
  <si>
    <t>4,982,619</t>
  </si>
  <si>
    <t>4,982,620</t>
  </si>
  <si>
    <t>4,982,621</t>
  </si>
  <si>
    <t>4,982,623</t>
  </si>
  <si>
    <t>4,982,624</t>
  </si>
  <si>
    <t>4,981,631</t>
  </si>
  <si>
    <t>4,981,633</t>
  </si>
  <si>
    <t>4,981,634</t>
  </si>
  <si>
    <t>4,981,648</t>
  </si>
  <si>
    <t>4,970,536</t>
  </si>
  <si>
    <t>4,970,543</t>
  </si>
  <si>
    <t>4,970,573</t>
  </si>
  <si>
    <t>4,970,574</t>
  </si>
  <si>
    <t>4,970,575</t>
  </si>
  <si>
    <t>4,970,576</t>
  </si>
  <si>
    <t>4,970,577</t>
  </si>
  <si>
    <t>4,970,578</t>
  </si>
  <si>
    <t>4,970,579</t>
  </si>
  <si>
    <t>4,997,385</t>
  </si>
  <si>
    <t>4,997,395</t>
  </si>
  <si>
    <t>4,997,414</t>
  </si>
  <si>
    <t>4,997,415</t>
  </si>
  <si>
    <t>4,997,416</t>
  </si>
  <si>
    <t>4,997,417</t>
  </si>
  <si>
    <t>4,997,418</t>
  </si>
  <si>
    <t>4,997,419</t>
  </si>
  <si>
    <t>4,997,420</t>
  </si>
  <si>
    <t>4,997,428</t>
  </si>
  <si>
    <t>4,994,311</t>
  </si>
  <si>
    <t>4,994,315</t>
  </si>
  <si>
    <t>4,994,316</t>
  </si>
  <si>
    <t>4,994,317</t>
  </si>
  <si>
    <t>4,994,320</t>
  </si>
  <si>
    <t>4,994,322</t>
  </si>
  <si>
    <t>4,994,323</t>
  </si>
  <si>
    <t>4,994,326</t>
  </si>
  <si>
    <t>4,994,328</t>
  </si>
  <si>
    <t>4,994,329</t>
  </si>
  <si>
    <t>4,994,331</t>
  </si>
  <si>
    <t>4,994,334</t>
  </si>
  <si>
    <t>4,994,335</t>
  </si>
  <si>
    <t>4,994,345</t>
  </si>
  <si>
    <t>4,974,411</t>
  </si>
  <si>
    <t>4,974,412</t>
  </si>
  <si>
    <t>4,974,413</t>
  </si>
  <si>
    <t>5,061,041</t>
  </si>
  <si>
    <t>5,061,042</t>
  </si>
  <si>
    <t>5,061,043</t>
  </si>
  <si>
    <t>5,061,054</t>
  </si>
  <si>
    <t>5,061,056</t>
  </si>
  <si>
    <t>5,061,071</t>
  </si>
  <si>
    <t>5,061,081</t>
  </si>
  <si>
    <t>5,061,082</t>
  </si>
  <si>
    <t>5,061,083</t>
  </si>
  <si>
    <t>5,061,084</t>
  </si>
  <si>
    <t>5,061,085</t>
  </si>
  <si>
    <t>5,061,089</t>
  </si>
  <si>
    <t>5,061,095</t>
  </si>
  <si>
    <t>5,061,104</t>
  </si>
  <si>
    <t>5,061,105</t>
  </si>
  <si>
    <t>5,061,106</t>
  </si>
  <si>
    <t>5,061,122</t>
  </si>
  <si>
    <t>4,992,630</t>
  </si>
  <si>
    <t>4,992,632</t>
  </si>
  <si>
    <t>4,992,633</t>
  </si>
  <si>
    <t>4,995,758</t>
  </si>
  <si>
    <t>4,995,761</t>
  </si>
  <si>
    <t>4,995,763</t>
  </si>
  <si>
    <t>4,995,764</t>
  </si>
  <si>
    <t>4,992,656</t>
  </si>
  <si>
    <t>4,992,657</t>
  </si>
  <si>
    <t>4,992,658</t>
  </si>
  <si>
    <t>4,992,659</t>
  </si>
  <si>
    <t>4,992,660</t>
  </si>
  <si>
    <t>4,992,661</t>
  </si>
  <si>
    <t>4,992,662</t>
  </si>
  <si>
    <t>4,992,663</t>
  </si>
  <si>
    <t>4,992,664</t>
  </si>
  <si>
    <t>4,992,667</t>
  </si>
  <si>
    <t>4,992,673</t>
  </si>
  <si>
    <t>4,992,674</t>
  </si>
  <si>
    <t>4,992,679</t>
  </si>
  <si>
    <t>4,992,685</t>
  </si>
  <si>
    <t>4,992,687</t>
  </si>
  <si>
    <t>4,992,688</t>
  </si>
  <si>
    <t>4,992,699</t>
  </si>
  <si>
    <t>4,992,700</t>
  </si>
  <si>
    <t>4,992,701</t>
  </si>
  <si>
    <t>4,992,702</t>
  </si>
  <si>
    <t>4,939,380</t>
  </si>
  <si>
    <t>4,939,384</t>
  </si>
  <si>
    <t>4,939,511</t>
  </si>
  <si>
    <t>4,939,627</t>
  </si>
  <si>
    <t>4,939,632</t>
  </si>
  <si>
    <t>4,936,227</t>
  </si>
  <si>
    <t>4,936,233</t>
  </si>
  <si>
    <t>4,996,175</t>
  </si>
  <si>
    <t>4,996,176</t>
  </si>
  <si>
    <t>4,996,177</t>
  </si>
  <si>
    <t>4,996,178</t>
  </si>
  <si>
    <t>4,996,179</t>
  </si>
  <si>
    <t>4,996,180</t>
  </si>
  <si>
    <t>4,996,181</t>
  </si>
  <si>
    <t>4,996,182</t>
  </si>
  <si>
    <t>4,996,184</t>
  </si>
  <si>
    <t>4,996,185</t>
  </si>
  <si>
    <t>4,996,186</t>
  </si>
  <si>
    <t>4,996,187</t>
  </si>
  <si>
    <t>4,996,188</t>
  </si>
  <si>
    <t>4,996,189</t>
  </si>
  <si>
    <t>4,996,190</t>
  </si>
  <si>
    <t>4,996,191</t>
  </si>
  <si>
    <t>4,996,192</t>
  </si>
  <si>
    <t>4,996,193</t>
  </si>
  <si>
    <t>4,996,194</t>
  </si>
  <si>
    <t>4,996,197</t>
  </si>
  <si>
    <t>4,996,198</t>
  </si>
  <si>
    <t>4,996,206</t>
  </si>
  <si>
    <t>4,996,212</t>
  </si>
  <si>
    <t>4,996,213</t>
  </si>
  <si>
    <t>4,996,215</t>
  </si>
  <si>
    <t>4,996,216</t>
  </si>
  <si>
    <t>4,996,225</t>
  </si>
  <si>
    <t>4,996,227</t>
  </si>
  <si>
    <t>4,996,228</t>
  </si>
  <si>
    <t>4,996,230</t>
  </si>
  <si>
    <t>4,996,232</t>
  </si>
  <si>
    <t>4,996,238</t>
  </si>
  <si>
    <t>4,996,242</t>
  </si>
  <si>
    <t>4,996,244</t>
  </si>
  <si>
    <t>4,996,245</t>
  </si>
  <si>
    <t>4,936,460</t>
  </si>
  <si>
    <t>4,936,463</t>
  </si>
  <si>
    <t>4,936,477</t>
  </si>
  <si>
    <t>5,761,567</t>
  </si>
  <si>
    <t>5,761,568</t>
  </si>
  <si>
    <t>4,936,489</t>
  </si>
  <si>
    <t>4,936,509</t>
  </si>
  <si>
    <t>4,936,522</t>
  </si>
  <si>
    <t>4,936,526</t>
  </si>
  <si>
    <t>4,936,536</t>
  </si>
  <si>
    <t>4,936,538</t>
  </si>
  <si>
    <t>4,936,544</t>
  </si>
  <si>
    <t>4,936,546</t>
  </si>
  <si>
    <t>4,936,550</t>
  </si>
  <si>
    <t>4,936,561</t>
  </si>
  <si>
    <t>4,984,804</t>
  </si>
  <si>
    <t>4,984,810</t>
  </si>
  <si>
    <t>4,984,811</t>
  </si>
  <si>
    <t>4,982,640</t>
  </si>
  <si>
    <t>4,995,925</t>
  </si>
  <si>
    <t>4,995,927</t>
  </si>
  <si>
    <t>4,995,928</t>
  </si>
  <si>
    <t>4,995,930</t>
  </si>
  <si>
    <t>4,995,932</t>
  </si>
  <si>
    <t>4,995,933</t>
  </si>
  <si>
    <t>4,995,934</t>
  </si>
  <si>
    <t>4,995,937</t>
  </si>
  <si>
    <t>4,995,957</t>
  </si>
  <si>
    <t>4,995,963</t>
  </si>
  <si>
    <t>4,995,967</t>
  </si>
  <si>
    <t>4,995,971</t>
  </si>
  <si>
    <t>4,995,975</t>
  </si>
  <si>
    <t>4,995,980</t>
  </si>
  <si>
    <t>4,995,981</t>
  </si>
  <si>
    <t>4,995,985</t>
  </si>
  <si>
    <t>4,996,028</t>
  </si>
  <si>
    <t>4,996,050</t>
  </si>
  <si>
    <t>4,996,064</t>
  </si>
  <si>
    <t>4,996,065</t>
  </si>
  <si>
    <t>4,996,073</t>
  </si>
  <si>
    <t>4,996,076</t>
  </si>
  <si>
    <t>4,996,087</t>
  </si>
  <si>
    <t>4,996,092</t>
  </si>
  <si>
    <t>4,996,110</t>
  </si>
  <si>
    <t>4,996,112</t>
  </si>
  <si>
    <t>4,996,115</t>
  </si>
  <si>
    <t>4,996,121</t>
  </si>
  <si>
    <t>4,996,122</t>
  </si>
  <si>
    <t>4,917,536</t>
  </si>
  <si>
    <t>4,977,165</t>
  </si>
  <si>
    <t>4,977,166</t>
  </si>
  <si>
    <t>4,977,168</t>
  </si>
  <si>
    <t>4,977,179</t>
  </si>
  <si>
    <t>4,977,181</t>
  </si>
  <si>
    <t>4,977,193</t>
  </si>
  <si>
    <t>4,977,201</t>
  </si>
  <si>
    <t>4,977,202</t>
  </si>
  <si>
    <t>4,977,205</t>
  </si>
  <si>
    <t>4,977,228</t>
  </si>
  <si>
    <t>4,977,235</t>
  </si>
  <si>
    <t>4,977,236</t>
  </si>
  <si>
    <t>4,977,264</t>
  </si>
  <si>
    <t>4,977,265</t>
  </si>
  <si>
    <t>4,977,266</t>
  </si>
  <si>
    <t>4,977,267</t>
  </si>
  <si>
    <t>4,977,279</t>
  </si>
  <si>
    <t>4,977,280</t>
  </si>
  <si>
    <t>4,970,626</t>
  </si>
  <si>
    <t>4,970,639</t>
  </si>
  <si>
    <t>4,970,655</t>
  </si>
  <si>
    <t>4,970,657</t>
  </si>
  <si>
    <t>4,970,658</t>
  </si>
  <si>
    <t>4,970,680</t>
  </si>
  <si>
    <t>4,974,612</t>
  </si>
  <si>
    <t>4,974,619</t>
  </si>
  <si>
    <t>4,974,620</t>
  </si>
  <si>
    <t>4,974,621</t>
  </si>
  <si>
    <t>4,974,624</t>
  </si>
  <si>
    <t>4,974,625</t>
  </si>
  <si>
    <t>4,974,641</t>
  </si>
  <si>
    <t>4,974,642</t>
  </si>
  <si>
    <t>4,974,643</t>
  </si>
  <si>
    <t>4,974,644</t>
  </si>
  <si>
    <t>4,974,645</t>
  </si>
  <si>
    <t>4,939,585</t>
  </si>
  <si>
    <t>4,939,589</t>
  </si>
  <si>
    <t>4,946,933</t>
  </si>
  <si>
    <t>4,939,591</t>
  </si>
  <si>
    <t>4,939,594</t>
  </si>
  <si>
    <t>4,939,595</t>
  </si>
  <si>
    <t>4,939,597</t>
  </si>
  <si>
    <t>4,939,599</t>
  </si>
  <si>
    <t>5,242,778</t>
  </si>
  <si>
    <t>4,967,666</t>
  </si>
  <si>
    <t>4,997,587</t>
  </si>
  <si>
    <t>4,952,761</t>
  </si>
  <si>
    <t>4,952,762</t>
  </si>
  <si>
    <t>4,952,763</t>
  </si>
  <si>
    <t>4,952,764</t>
  </si>
  <si>
    <t>4,974,685</t>
  </si>
  <si>
    <t>4,974,695</t>
  </si>
  <si>
    <t>5,761,569</t>
  </si>
  <si>
    <t>4,954,125</t>
  </si>
  <si>
    <t>4,954,128</t>
  </si>
  <si>
    <t>4,954,129</t>
  </si>
  <si>
    <t>4,952,582</t>
  </si>
  <si>
    <t>4,952,616</t>
  </si>
  <si>
    <t>4,952,636</t>
  </si>
  <si>
    <t>4,952,637</t>
  </si>
  <si>
    <t>4,952,640</t>
  </si>
  <si>
    <t>4,952,644</t>
  </si>
  <si>
    <t>4,977,313</t>
  </si>
  <si>
    <t>4,977,314</t>
  </si>
  <si>
    <t>4,977,326</t>
  </si>
  <si>
    <t>4,977,331</t>
  </si>
  <si>
    <t>4,977,334</t>
  </si>
  <si>
    <t>4,977,335</t>
  </si>
  <si>
    <t>4,977,341</t>
  </si>
  <si>
    <t>4,977,353</t>
  </si>
  <si>
    <t>4,977,355</t>
  </si>
  <si>
    <t>4,977,356</t>
  </si>
  <si>
    <t>4,977,361</t>
  </si>
  <si>
    <t>4,977,366</t>
  </si>
  <si>
    <t>4,977,370</t>
  </si>
  <si>
    <t>4,977,371</t>
  </si>
  <si>
    <t>4,977,376</t>
  </si>
  <si>
    <t>5,761,570</t>
  </si>
  <si>
    <t>5,761,571</t>
  </si>
  <si>
    <t>5,761,572</t>
  </si>
  <si>
    <t>4,997,581</t>
  </si>
  <si>
    <t>4,992,891</t>
  </si>
  <si>
    <t>4,992,915</t>
  </si>
  <si>
    <t>4,973,906</t>
  </si>
  <si>
    <t>4,976,169</t>
  </si>
  <si>
    <t>4,977,138</t>
  </si>
  <si>
    <t>4,976,171</t>
  </si>
  <si>
    <t>4,952,896</t>
  </si>
  <si>
    <t>4,952,914</t>
  </si>
  <si>
    <t>4,952,935</t>
  </si>
  <si>
    <t>4,952,936</t>
  </si>
  <si>
    <t>4,952,956</t>
  </si>
  <si>
    <t>4,952,958</t>
  </si>
  <si>
    <t>4,952,959</t>
  </si>
  <si>
    <t>4,952,960</t>
  </si>
  <si>
    <t>4,952,961</t>
  </si>
  <si>
    <t>4,952,962</t>
  </si>
  <si>
    <t>4,952,963</t>
  </si>
  <si>
    <t>4,952,973</t>
  </si>
  <si>
    <t>4,977,141</t>
  </si>
  <si>
    <t>4,977,142</t>
  </si>
  <si>
    <t>4,978,738</t>
  </si>
  <si>
    <t>4,978,742</t>
  </si>
  <si>
    <t>4,977,093</t>
  </si>
  <si>
    <t>4,978,977</t>
  </si>
  <si>
    <t>4,978,978</t>
  </si>
  <si>
    <t>4,978,979</t>
  </si>
  <si>
    <t>4,978,984</t>
  </si>
  <si>
    <t>4,978,987</t>
  </si>
  <si>
    <t>4,978,993</t>
  </si>
  <si>
    <t>4,978,994</t>
  </si>
  <si>
    <t>4,979,000</t>
  </si>
  <si>
    <t>4,979,001</t>
  </si>
  <si>
    <t>4,979,004</t>
  </si>
  <si>
    <t>4,979,006</t>
  </si>
  <si>
    <t>4,982,465</t>
  </si>
  <si>
    <t>4,982,470</t>
  </si>
  <si>
    <t>4,982,471</t>
  </si>
  <si>
    <t>4,982,479</t>
  </si>
  <si>
    <t>4,982,523</t>
  </si>
  <si>
    <t>4,982,538</t>
  </si>
  <si>
    <t>4,982,539</t>
  </si>
  <si>
    <t>4,982,543</t>
  </si>
  <si>
    <t>4,982,552</t>
  </si>
  <si>
    <t>4,982,564</t>
  </si>
  <si>
    <t>4,982,565</t>
  </si>
  <si>
    <t>4,979,007</t>
  </si>
  <si>
    <t>4,979,010</t>
  </si>
  <si>
    <t>4,979,012</t>
  </si>
  <si>
    <t>4,979,016</t>
  </si>
  <si>
    <t>5,112,772</t>
  </si>
  <si>
    <t>4,946,934</t>
  </si>
  <si>
    <t>4,918,847</t>
  </si>
  <si>
    <t>4,918,848</t>
  </si>
  <si>
    <t>4,952,647</t>
  </si>
  <si>
    <t>4,952,651</t>
  </si>
  <si>
    <t>4,952,656</t>
  </si>
  <si>
    <t>4,952,673</t>
  </si>
  <si>
    <t>4,973,291</t>
  </si>
  <si>
    <t>4,973,294</t>
  </si>
  <si>
    <t>4,973,313</t>
  </si>
  <si>
    <t>4,973,319</t>
  </si>
  <si>
    <t>4,973,322</t>
  </si>
  <si>
    <t>4,973,325</t>
  </si>
  <si>
    <t>4,973,331</t>
  </si>
  <si>
    <t>4,973,339</t>
  </si>
  <si>
    <t>4,973,362</t>
  </si>
  <si>
    <t>5,761,580</t>
  </si>
  <si>
    <t>4,952,686</t>
  </si>
  <si>
    <t>4,954,274</t>
  </si>
  <si>
    <t>4,954,291</t>
  </si>
  <si>
    <t>4,954,297</t>
  </si>
  <si>
    <t>4,982,676</t>
  </si>
  <si>
    <t>4,982,678</t>
  </si>
  <si>
    <t>4,982,679</t>
  </si>
  <si>
    <t>4,982,680</t>
  </si>
  <si>
    <t>4,982,681</t>
  </si>
  <si>
    <t>4,982,682</t>
  </si>
  <si>
    <t>4,982,683</t>
  </si>
  <si>
    <t>4,982,684</t>
  </si>
  <si>
    <t>4,982,687</t>
  </si>
  <si>
    <t>4,982,689</t>
  </si>
  <si>
    <t>4,982,698</t>
  </si>
  <si>
    <t>4,982,710</t>
  </si>
  <si>
    <t>4,982,711</t>
  </si>
  <si>
    <t>4,954,303</t>
  </si>
  <si>
    <t>4,954,316</t>
  </si>
  <si>
    <t>4,954,374</t>
  </si>
  <si>
    <t>4,954,393</t>
  </si>
  <si>
    <t>4,982,717</t>
  </si>
  <si>
    <t>4,982,719</t>
  </si>
  <si>
    <t>4,982,737</t>
  </si>
  <si>
    <t>4,936,322</t>
  </si>
  <si>
    <t>4,936,323</t>
  </si>
  <si>
    <t>4,936,324</t>
  </si>
  <si>
    <t>4,936,325</t>
  </si>
  <si>
    <t>4,955,957</t>
  </si>
  <si>
    <t>4,955,940</t>
  </si>
  <si>
    <t>4,954,542</t>
  </si>
  <si>
    <t>4,941,111</t>
  </si>
  <si>
    <t>4,941,112</t>
  </si>
  <si>
    <t>4,941,113</t>
  </si>
  <si>
    <t>4,939,705</t>
  </si>
  <si>
    <t>4,939,706</t>
  </si>
  <si>
    <t>4,939,707</t>
  </si>
  <si>
    <t>4,939,709</t>
  </si>
  <si>
    <t>4,942,334</t>
  </si>
  <si>
    <t>4,942,335</t>
  </si>
  <si>
    <t>4,979,038</t>
  </si>
  <si>
    <t>4,979,045</t>
  </si>
  <si>
    <t>4,979,052</t>
  </si>
  <si>
    <t>4,979,055</t>
  </si>
  <si>
    <t>4,979,063</t>
  </si>
  <si>
    <t>4,979,066</t>
  </si>
  <si>
    <t>4,979,069</t>
  </si>
  <si>
    <t>4,979,074</t>
  </si>
  <si>
    <t>4,954,471</t>
  </si>
  <si>
    <t>4,967,599</t>
  </si>
  <si>
    <t>4,981,427</t>
  </si>
  <si>
    <t>4,981,428</t>
  </si>
  <si>
    <t>4,981,453</t>
  </si>
  <si>
    <t>4,981,465</t>
  </si>
  <si>
    <t>4,981,466</t>
  </si>
  <si>
    <t>4,981,492</t>
  </si>
  <si>
    <t>4,981,499</t>
  </si>
  <si>
    <t>4,981,518</t>
  </si>
  <si>
    <t>4,939,649</t>
  </si>
  <si>
    <t>4,939,700</t>
  </si>
  <si>
    <t>4,939,658</t>
  </si>
  <si>
    <t>4,939,659</t>
  </si>
  <si>
    <t>4,939,512</t>
  </si>
  <si>
    <t>4,980,306</t>
  </si>
  <si>
    <t>4,980,307</t>
  </si>
  <si>
    <t>4,980,308</t>
  </si>
  <si>
    <t>4,980,324</t>
  </si>
  <si>
    <t>4,980,325</t>
  </si>
  <si>
    <t>4,980,326</t>
  </si>
  <si>
    <t>4,918,666</t>
  </si>
  <si>
    <t>4,918,667</t>
  </si>
  <si>
    <t>4,918,668</t>
  </si>
  <si>
    <t>4,918,669</t>
  </si>
  <si>
    <t>4,918,670</t>
  </si>
  <si>
    <t>4,918,671</t>
  </si>
  <si>
    <t>4,918,672</t>
  </si>
  <si>
    <t>4,918,673</t>
  </si>
  <si>
    <t>4,918,674</t>
  </si>
  <si>
    <t>4,918,675</t>
  </si>
  <si>
    <t>4,918,676</t>
  </si>
  <si>
    <t>4,993,049</t>
  </si>
  <si>
    <t>4,993,051</t>
  </si>
  <si>
    <t>4,993,055</t>
  </si>
  <si>
    <t>4,993,061</t>
  </si>
  <si>
    <t>4,997,673</t>
  </si>
  <si>
    <t>4,997,526</t>
  </si>
  <si>
    <t>4,997,527</t>
  </si>
  <si>
    <t>4,999,096</t>
  </si>
  <si>
    <t>4,997,530</t>
  </si>
  <si>
    <t>4,997,535</t>
  </si>
  <si>
    <t>4,997,536</t>
  </si>
  <si>
    <t>4,997,538</t>
  </si>
  <si>
    <t>4,936,163</t>
  </si>
  <si>
    <t>4,997,756</t>
  </si>
  <si>
    <t>4,974,507</t>
  </si>
  <si>
    <t>4,974,509</t>
  </si>
  <si>
    <t>4,974,512</t>
  </si>
  <si>
    <t>4,974,514</t>
  </si>
  <si>
    <t>4,977,139</t>
  </si>
  <si>
    <t>4,974,519</t>
  </si>
  <si>
    <t>4,974,520</t>
  </si>
  <si>
    <t>4,974,529</t>
  </si>
  <si>
    <t>4,974,531</t>
  </si>
  <si>
    <t>4,974,533</t>
  </si>
  <si>
    <t>4,974,534</t>
  </si>
  <si>
    <t>4,974,537</t>
  </si>
  <si>
    <t>4,974,538</t>
  </si>
  <si>
    <t>4,977,140</t>
  </si>
  <si>
    <t>4,974,541</t>
  </si>
  <si>
    <t>5,061,621</t>
  </si>
  <si>
    <t>5,061,622</t>
  </si>
  <si>
    <t>5,061,624</t>
  </si>
  <si>
    <t>5,061,625</t>
  </si>
  <si>
    <t>5,007,387</t>
  </si>
  <si>
    <t>5,007,390</t>
  </si>
  <si>
    <t>5,007,391</t>
  </si>
  <si>
    <t>5,007,392</t>
  </si>
  <si>
    <t>5,007,393</t>
  </si>
  <si>
    <t>5,007,394</t>
  </si>
  <si>
    <t>5,007,395</t>
  </si>
  <si>
    <t>5,007,396</t>
  </si>
  <si>
    <t>5,007,555</t>
  </si>
  <si>
    <t>5,007,556</t>
  </si>
  <si>
    <t>4,917,123</t>
  </si>
  <si>
    <t>4,917,124</t>
  </si>
  <si>
    <t>4,917,132</t>
  </si>
  <si>
    <t>4,917,140</t>
  </si>
  <si>
    <t>4,952,431</t>
  </si>
  <si>
    <t>5,007,848</t>
  </si>
  <si>
    <t>5,007,562</t>
  </si>
  <si>
    <t>5,007,563</t>
  </si>
  <si>
    <t>5,007,567</t>
  </si>
  <si>
    <t>5,007,570</t>
  </si>
  <si>
    <t>4,973,992</t>
  </si>
  <si>
    <t>4,973,993</t>
  </si>
  <si>
    <t>4,973,997</t>
  </si>
  <si>
    <t>4,974,000</t>
  </si>
  <si>
    <t>4,974,006</t>
  </si>
  <si>
    <t>4,981,658</t>
  </si>
  <si>
    <t>4,981,660</t>
  </si>
  <si>
    <t>4,981,664</t>
  </si>
  <si>
    <t>4,981,665</t>
  </si>
  <si>
    <t>4,981,666</t>
  </si>
  <si>
    <t>4,981,667</t>
  </si>
  <si>
    <t>4,981,669</t>
  </si>
  <si>
    <t>4,981,670</t>
  </si>
  <si>
    <t>4,981,673</t>
  </si>
  <si>
    <t>4,981,674</t>
  </si>
  <si>
    <t>4,981,676</t>
  </si>
  <si>
    <t>4,981,680</t>
  </si>
  <si>
    <t>4,981,682</t>
  </si>
  <si>
    <t>4,981,686</t>
  </si>
  <si>
    <t>4,981,690</t>
  </si>
  <si>
    <t>4,981,691</t>
  </si>
  <si>
    <t>4,981,694</t>
  </si>
  <si>
    <t>4,981,697</t>
  </si>
  <si>
    <t>4,981,698</t>
  </si>
  <si>
    <t>4,981,706</t>
  </si>
  <si>
    <t>4,982,569</t>
  </si>
  <si>
    <t>4,982,571</t>
  </si>
  <si>
    <t>4,982,595</t>
  </si>
  <si>
    <t>4,982,596</t>
  </si>
  <si>
    <t>4,982,598</t>
  </si>
  <si>
    <t>4,982,599</t>
  </si>
  <si>
    <t>5,768,441</t>
  </si>
  <si>
    <t>5,768,442</t>
  </si>
  <si>
    <t>4,972,527</t>
  </si>
  <si>
    <t>4,960,757</t>
  </si>
  <si>
    <t>4,952,732</t>
  </si>
  <si>
    <t>4,952,733</t>
  </si>
  <si>
    <t>4,951,744</t>
  </si>
  <si>
    <t>4,951,769</t>
  </si>
  <si>
    <t>4,951,770</t>
  </si>
  <si>
    <t>4,919,547</t>
  </si>
  <si>
    <t>4,919,565</t>
  </si>
  <si>
    <t>4,936,261</t>
  </si>
  <si>
    <t>4,936,262</t>
  </si>
  <si>
    <t>4,936,263</t>
  </si>
  <si>
    <t>4,936,264</t>
  </si>
  <si>
    <t>4,936,265</t>
  </si>
  <si>
    <t>4,936,290</t>
  </si>
  <si>
    <t>4,936,309</t>
  </si>
  <si>
    <t>4,919,832</t>
  </si>
  <si>
    <t>4,919,833</t>
  </si>
  <si>
    <t>4,919,839</t>
  </si>
  <si>
    <t>4,983,478</t>
  </si>
  <si>
    <t>4,983,488</t>
  </si>
  <si>
    <t>4,919,771</t>
  </si>
  <si>
    <t>4,919,772</t>
  </si>
  <si>
    <t>4,919,773</t>
  </si>
  <si>
    <t>4,919,774</t>
  </si>
  <si>
    <t>4,919,775</t>
  </si>
  <si>
    <t>4,979,092</t>
  </si>
  <si>
    <t>4,979,093</t>
  </si>
  <si>
    <t>4,979,095</t>
  </si>
  <si>
    <t>4,979,096</t>
  </si>
  <si>
    <t>4,979,098</t>
  </si>
  <si>
    <t>4,979,102</t>
  </si>
  <si>
    <t>4,996,362</t>
  </si>
  <si>
    <t>4,996,374</t>
  </si>
  <si>
    <t>4,996,388</t>
  </si>
  <si>
    <t>4,996,389</t>
  </si>
  <si>
    <t>4,996,391</t>
  </si>
  <si>
    <t>4,996,394</t>
  </si>
  <si>
    <t>4,996,395</t>
  </si>
  <si>
    <t>4,996,398</t>
  </si>
  <si>
    <t>4,996,399</t>
  </si>
  <si>
    <t>4,996,400</t>
  </si>
  <si>
    <t>4,996,401</t>
  </si>
  <si>
    <t>4,996,402</t>
  </si>
  <si>
    <t>4,996,413</t>
  </si>
  <si>
    <t>4,996,414</t>
  </si>
  <si>
    <t>4,996,419</t>
  </si>
  <si>
    <t>4,996,420</t>
  </si>
  <si>
    <t>4,996,422</t>
  </si>
  <si>
    <t>4,996,424</t>
  </si>
  <si>
    <t>4,996,425</t>
  </si>
  <si>
    <t>4,996,427</t>
  </si>
  <si>
    <t>4,996,428</t>
  </si>
  <si>
    <t>4,982,745</t>
  </si>
  <si>
    <t>4,982,750</t>
  </si>
  <si>
    <t>4,982,757</t>
  </si>
  <si>
    <t>4,982,766</t>
  </si>
  <si>
    <t>4,982,767</t>
  </si>
  <si>
    <t>4,983,640</t>
  </si>
  <si>
    <t>4,996,252</t>
  </si>
  <si>
    <t>4,996,260</t>
  </si>
  <si>
    <t>4,996,282</t>
  </si>
  <si>
    <t>4,996,302</t>
  </si>
  <si>
    <t>4,996,303</t>
  </si>
  <si>
    <t>4,996,304</t>
  </si>
  <si>
    <t>4,996,310</t>
  </si>
  <si>
    <t>4,996,315</t>
  </si>
  <si>
    <t>4,996,316</t>
  </si>
  <si>
    <t>4,996,317</t>
  </si>
  <si>
    <t>4,996,318</t>
  </si>
  <si>
    <t>4,996,343</t>
  </si>
  <si>
    <t>4,996,351</t>
  </si>
  <si>
    <t>4,936,564</t>
  </si>
  <si>
    <t>4,994,853</t>
  </si>
  <si>
    <t>4,994,862</t>
  </si>
  <si>
    <t>4,994,863</t>
  </si>
  <si>
    <t>4,994,878</t>
  </si>
  <si>
    <t>4,994,879</t>
  </si>
  <si>
    <t>4,994,880</t>
  </si>
  <si>
    <t>4,994,882</t>
  </si>
  <si>
    <t>4,994,898</t>
  </si>
  <si>
    <t>4,994,899</t>
  </si>
  <si>
    <t>4,994,909</t>
  </si>
  <si>
    <t>4,994,917</t>
  </si>
  <si>
    <t>4,994,918</t>
  </si>
  <si>
    <t>4,994,919</t>
  </si>
  <si>
    <t>4,994,921</t>
  </si>
  <si>
    <t>4,994,929</t>
  </si>
  <si>
    <t>4,994,932</t>
  </si>
  <si>
    <t>5,061,501</t>
  </si>
  <si>
    <t>5,061,502</t>
  </si>
  <si>
    <t>5,061,503</t>
  </si>
  <si>
    <t>5,061,504</t>
  </si>
  <si>
    <t>5,061,505</t>
  </si>
  <si>
    <t>5,061,511</t>
  </si>
  <si>
    <t>5,061,512</t>
  </si>
  <si>
    <t>5,061,514</t>
  </si>
  <si>
    <t>5,061,515</t>
  </si>
  <si>
    <t>5,061,525</t>
  </si>
  <si>
    <t>5,061,544</t>
  </si>
  <si>
    <t>5,061,547</t>
  </si>
  <si>
    <t>5,061,550</t>
  </si>
  <si>
    <t>5,061,558</t>
  </si>
  <si>
    <t>5,061,559</t>
  </si>
  <si>
    <t>5,061,560</t>
  </si>
  <si>
    <t>5,061,564</t>
  </si>
  <si>
    <t>5,061,565</t>
  </si>
  <si>
    <t>5,007,839</t>
  </si>
  <si>
    <t>5,007,864</t>
  </si>
  <si>
    <t>5,007,865</t>
  </si>
  <si>
    <t>5,007,866</t>
  </si>
  <si>
    <t>5,007,987</t>
  </si>
  <si>
    <t>5,007,989</t>
  </si>
  <si>
    <t>5,007,990</t>
  </si>
  <si>
    <t>4,980,341</t>
  </si>
  <si>
    <t>4,980,344</t>
  </si>
  <si>
    <t>4,980,377</t>
  </si>
  <si>
    <t>4,980,378</t>
  </si>
  <si>
    <t>4,980,379</t>
  </si>
  <si>
    <t>4,980,381</t>
  </si>
  <si>
    <t>5,007,844</t>
  </si>
  <si>
    <t>5,007,534</t>
  </si>
  <si>
    <t>5,007,535</t>
  </si>
  <si>
    <t>5,007,537</t>
  </si>
  <si>
    <t>4,960,747</t>
  </si>
  <si>
    <t>4,965,754</t>
  </si>
  <si>
    <t>4,965,764</t>
  </si>
  <si>
    <t>4,965,780</t>
  </si>
  <si>
    <t>4,965,807</t>
  </si>
  <si>
    <t>5,074,177</t>
  </si>
  <si>
    <t>4,977,428</t>
  </si>
  <si>
    <t>4,977,430</t>
  </si>
  <si>
    <t>4,977,432</t>
  </si>
  <si>
    <t>4,977,435</t>
  </si>
  <si>
    <t>4,977,437</t>
  </si>
  <si>
    <t>4,977,462</t>
  </si>
  <si>
    <t>4,977,463</t>
  </si>
  <si>
    <t>4,977,473</t>
  </si>
  <si>
    <t>4,977,476</t>
  </si>
  <si>
    <t>4,913,164</t>
  </si>
  <si>
    <t>4,913,165</t>
  </si>
  <si>
    <t>4,913,175</t>
  </si>
  <si>
    <t>4,913,303</t>
  </si>
  <si>
    <t>4,913,304</t>
  </si>
  <si>
    <t>4,919,583</t>
  </si>
  <si>
    <t>4,919,589</t>
  </si>
  <si>
    <t>4,919,595</t>
  </si>
  <si>
    <t>4,919,779</t>
  </si>
  <si>
    <t>4,919,785</t>
  </si>
  <si>
    <t>4,919,786</t>
  </si>
  <si>
    <t>4,919,788</t>
  </si>
  <si>
    <t>4,919,790</t>
  </si>
  <si>
    <t>4,919,793</t>
  </si>
  <si>
    <t>4,919,794</t>
  </si>
  <si>
    <t>4,919,795</t>
  </si>
  <si>
    <t>4,919,798</t>
  </si>
  <si>
    <t>4,919,807</t>
  </si>
  <si>
    <t>4,951,838</t>
  </si>
  <si>
    <t>4,951,844</t>
  </si>
  <si>
    <t>4,954,525</t>
  </si>
  <si>
    <t>4,917,428</t>
  </si>
  <si>
    <t>4,917,447</t>
  </si>
  <si>
    <t>4,917,448</t>
  </si>
  <si>
    <t>4,917,453</t>
  </si>
  <si>
    <t>4,917,455</t>
  </si>
  <si>
    <t>4,917,458</t>
  </si>
  <si>
    <t>4,917,459</t>
  </si>
  <si>
    <t>4,936,353</t>
  </si>
  <si>
    <t>4,936,382</t>
  </si>
  <si>
    <t>4,936,445</t>
  </si>
  <si>
    <t>4,936,446</t>
  </si>
  <si>
    <t>4,954,130</t>
  </si>
  <si>
    <t>4,954,131</t>
  </si>
  <si>
    <t>4,954,132</t>
  </si>
  <si>
    <t>4,954,133</t>
  </si>
  <si>
    <t>4,954,134</t>
  </si>
  <si>
    <t>4,954,153</t>
  </si>
  <si>
    <t>4,954,160</t>
  </si>
  <si>
    <t>4,954,164</t>
  </si>
  <si>
    <t>4,954,165</t>
  </si>
  <si>
    <t>4,954,166</t>
  </si>
  <si>
    <t>4,954,167</t>
  </si>
  <si>
    <t>4,954,187</t>
  </si>
  <si>
    <t>4,954,189</t>
  </si>
  <si>
    <t>4,954,193</t>
  </si>
  <si>
    <t>4,954,204</t>
  </si>
  <si>
    <t>4,954,205</t>
  </si>
  <si>
    <t>4,954,206</t>
  </si>
  <si>
    <t>4,954,207</t>
  </si>
  <si>
    <t>4,954,226</t>
  </si>
  <si>
    <t>4,954,227</t>
  </si>
  <si>
    <t>4,954,230</t>
  </si>
  <si>
    <t>4,954,231</t>
  </si>
  <si>
    <t>4,954,245</t>
  </si>
  <si>
    <t>4,954,246</t>
  </si>
  <si>
    <t>4,954,247</t>
  </si>
  <si>
    <t>4,918,791</t>
  </si>
  <si>
    <t>4,994,132</t>
  </si>
  <si>
    <t>4,994,133</t>
  </si>
  <si>
    <t>4,994,149</t>
  </si>
  <si>
    <t>4,994,151</t>
  </si>
  <si>
    <t>4,994,159</t>
  </si>
  <si>
    <t>4,994,160</t>
  </si>
  <si>
    <t>4,994,164</t>
  </si>
  <si>
    <t>4,994,167</t>
  </si>
  <si>
    <t>4,994,168</t>
  </si>
  <si>
    <t>4,994,183</t>
  </si>
  <si>
    <t>4,994,184</t>
  </si>
  <si>
    <t>4,994,185</t>
  </si>
  <si>
    <t>4,994,191</t>
  </si>
  <si>
    <t>4,994,199</t>
  </si>
  <si>
    <t>4,994,200</t>
  </si>
  <si>
    <t>4,994,201</t>
  </si>
  <si>
    <t>4,994,202</t>
  </si>
  <si>
    <t>4,994,203</t>
  </si>
  <si>
    <t>4,917,204</t>
  </si>
  <si>
    <t>4,917,210</t>
  </si>
  <si>
    <t>4,917,251</t>
  </si>
  <si>
    <t>4,925,160</t>
  </si>
  <si>
    <t>4,967,595</t>
  </si>
  <si>
    <t>4,967,596</t>
  </si>
  <si>
    <t>4,921,451</t>
  </si>
  <si>
    <t>4,921,452</t>
  </si>
  <si>
    <t>4,923,921</t>
  </si>
  <si>
    <t>4,925,136</t>
  </si>
  <si>
    <t>4,925,143</t>
  </si>
  <si>
    <t>4,925,146</t>
  </si>
  <si>
    <t>4,925,149</t>
  </si>
  <si>
    <t>4,925,150</t>
  </si>
  <si>
    <t>4,925,152</t>
  </si>
  <si>
    <t>4,937,573</t>
  </si>
  <si>
    <t>4,937,609</t>
  </si>
  <si>
    <t>4,939,385</t>
  </si>
  <si>
    <t>4,939,386</t>
  </si>
  <si>
    <t>4,984,792</t>
  </si>
  <si>
    <t>4,984,793</t>
  </si>
  <si>
    <t>4,984,794</t>
  </si>
  <si>
    <t>4,984,796</t>
  </si>
  <si>
    <t>4,984,797</t>
  </si>
  <si>
    <t>4,984,799</t>
  </si>
  <si>
    <t>4,984,800</t>
  </si>
  <si>
    <t>4,984,801</t>
  </si>
  <si>
    <t>4,919,861</t>
  </si>
  <si>
    <t>4,919,862</t>
  </si>
  <si>
    <t>4,919,872</t>
  </si>
  <si>
    <t>4,919,880</t>
  </si>
  <si>
    <t>4,919,652</t>
  </si>
  <si>
    <t>4,919,653</t>
  </si>
  <si>
    <t>4,919,654</t>
  </si>
  <si>
    <t>4,919,655</t>
  </si>
  <si>
    <t>4,919,656</t>
  </si>
  <si>
    <t>4,919,657</t>
  </si>
  <si>
    <t>4,919,658</t>
  </si>
  <si>
    <t>4,919,705</t>
  </si>
  <si>
    <t>4,919,712</t>
  </si>
  <si>
    <t>4,919,720</t>
  </si>
  <si>
    <t>4,997,446</t>
  </si>
  <si>
    <t>4,997,447</t>
  </si>
  <si>
    <t>4,997,448</t>
  </si>
  <si>
    <t>4,997,450</t>
  </si>
  <si>
    <t>4,997,452</t>
  </si>
  <si>
    <t>4,997,465</t>
  </si>
  <si>
    <t>4,954,483</t>
  </si>
  <si>
    <t>5,074,287</t>
  </si>
  <si>
    <t>4,913,444</t>
  </si>
  <si>
    <t>4,997,473</t>
  </si>
  <si>
    <t>4,997,474</t>
  </si>
  <si>
    <t>4,997,477</t>
  </si>
  <si>
    <t>4,997,480</t>
  </si>
  <si>
    <t>4,997,481</t>
  </si>
  <si>
    <t>4,997,485</t>
  </si>
  <si>
    <t>4,997,487</t>
  </si>
  <si>
    <t>4,997,488</t>
  </si>
  <si>
    <t>4,997,489</t>
  </si>
  <si>
    <t>4,997,490</t>
  </si>
  <si>
    <t>4,951,777</t>
  </si>
  <si>
    <t>4,951,780</t>
  </si>
  <si>
    <t>4,951,793</t>
  </si>
  <si>
    <t>5,101,613</t>
  </si>
  <si>
    <t>4,925,165</t>
  </si>
  <si>
    <t>4,954,724</t>
  </si>
  <si>
    <t>4,954,758</t>
  </si>
  <si>
    <t>4,954,793</t>
  </si>
  <si>
    <t>4,954,809</t>
  </si>
  <si>
    <t>4,954,838</t>
  </si>
  <si>
    <t>4,954,849</t>
  </si>
  <si>
    <t>4,954,866</t>
  </si>
  <si>
    <t>4,954,867</t>
  </si>
  <si>
    <t>4,954,868</t>
  </si>
  <si>
    <t>4,954,880</t>
  </si>
  <si>
    <t>4,954,887</t>
  </si>
  <si>
    <t>4,954,895</t>
  </si>
  <si>
    <t>4,954,900</t>
  </si>
  <si>
    <t>4,954,901</t>
  </si>
  <si>
    <t>4,954,903</t>
  </si>
  <si>
    <t>4,954,913</t>
  </si>
  <si>
    <t>4,954,927</t>
  </si>
  <si>
    <t>4,954,945</t>
  </si>
  <si>
    <t>4,954,947</t>
  </si>
  <si>
    <t>4,913,450</t>
  </si>
  <si>
    <t>4,913,452</t>
  </si>
  <si>
    <t>4,913,314</t>
  </si>
  <si>
    <t>4,913,172</t>
  </si>
  <si>
    <t>4,925,132</t>
  </si>
  <si>
    <t>5,118,387</t>
  </si>
  <si>
    <t>4,967,598</t>
  </si>
  <si>
    <t>5,063,251</t>
  </si>
  <si>
    <t>5,063,252</t>
  </si>
  <si>
    <t>5,063,253</t>
  </si>
  <si>
    <t>5,063,254</t>
  </si>
  <si>
    <t>5,063,255</t>
  </si>
  <si>
    <t>5,063,266</t>
  </si>
  <si>
    <t>5,063,272</t>
  </si>
  <si>
    <t>5,063,292</t>
  </si>
  <si>
    <t>5,063,304</t>
  </si>
  <si>
    <t>5,063,305</t>
  </si>
  <si>
    <t>5,063,306</t>
  </si>
  <si>
    <t>5,063,307</t>
  </si>
  <si>
    <t>4,947,373</t>
  </si>
  <si>
    <t>4,947,377</t>
  </si>
  <si>
    <t>4,947,394</t>
  </si>
  <si>
    <t>4,947,405</t>
  </si>
  <si>
    <t>4,947,411</t>
  </si>
  <si>
    <t>4,947,414</t>
  </si>
  <si>
    <t>4,947,415</t>
  </si>
  <si>
    <t>4,947,416</t>
  </si>
  <si>
    <t>4,947,418</t>
  </si>
  <si>
    <t>4,947,419</t>
  </si>
  <si>
    <t>4,947,422</t>
  </si>
  <si>
    <t>4,947,423</t>
  </si>
  <si>
    <t>4,947,428</t>
  </si>
  <si>
    <t>4,947,429</t>
  </si>
  <si>
    <t>4,933,456</t>
  </si>
  <si>
    <t>4,933,460</t>
  </si>
  <si>
    <t>4,933,476</t>
  </si>
  <si>
    <t>4,933,479</t>
  </si>
  <si>
    <t>4,933,486</t>
  </si>
  <si>
    <t>4,943,975</t>
  </si>
  <si>
    <t>4,943,976</t>
  </si>
  <si>
    <t>4,943,986</t>
  </si>
  <si>
    <t>4,943,996</t>
  </si>
  <si>
    <t>4,944,000</t>
  </si>
  <si>
    <t>4,944,001</t>
  </si>
  <si>
    <t>4,944,002</t>
  </si>
  <si>
    <t>4,944,006</t>
  </si>
  <si>
    <t>4,944,019</t>
  </si>
  <si>
    <t>4,944,020</t>
  </si>
  <si>
    <t>5,007,101</t>
  </si>
  <si>
    <t>5,007,102</t>
  </si>
  <si>
    <t>5,007,103</t>
  </si>
  <si>
    <t>5,007,104</t>
  </si>
  <si>
    <t>5,007,105</t>
  </si>
  <si>
    <t>5,007,041</t>
  </si>
  <si>
    <t>5,007,042</t>
  </si>
  <si>
    <t>5,007,043</t>
  </si>
  <si>
    <t>5,007,044</t>
  </si>
  <si>
    <t>5,007,045</t>
  </si>
  <si>
    <t>5,007,046</t>
  </si>
  <si>
    <t>5,007,047</t>
  </si>
  <si>
    <t>5,007,048</t>
  </si>
  <si>
    <t>5,007,049</t>
  </si>
  <si>
    <t>5,007,050</t>
  </si>
  <si>
    <t>5,007,051</t>
  </si>
  <si>
    <t>5,007,052</t>
  </si>
  <si>
    <t>5,007,053</t>
  </si>
  <si>
    <t>5,007,054</t>
  </si>
  <si>
    <t>5,007,055</t>
  </si>
  <si>
    <t>5,007,056</t>
  </si>
  <si>
    <t>5,007,057</t>
  </si>
  <si>
    <t>5,007,058</t>
  </si>
  <si>
    <t>5,007,059</t>
  </si>
  <si>
    <t>5,007,060</t>
  </si>
  <si>
    <t>4,945,634</t>
  </si>
  <si>
    <t>4,944,065</t>
  </si>
  <si>
    <t>4,944,066</t>
  </si>
  <si>
    <t>4,944,083</t>
  </si>
  <si>
    <t>4,945,722</t>
  </si>
  <si>
    <t>4,945,724</t>
  </si>
  <si>
    <t>4,945,728</t>
  </si>
  <si>
    <t>5,007,061</t>
  </si>
  <si>
    <t>5,007,062</t>
  </si>
  <si>
    <t>5,007,063</t>
  </si>
  <si>
    <t>5,007,064</t>
  </si>
  <si>
    <t>4,941,019</t>
  </si>
  <si>
    <t>4,941,066</t>
  </si>
  <si>
    <t>4,941,067</t>
  </si>
  <si>
    <t>4,941,068</t>
  </si>
  <si>
    <t>4,941,135</t>
  </si>
  <si>
    <t>4,938,340</t>
  </si>
  <si>
    <t>4,938,353</t>
  </si>
  <si>
    <t>4,922,764</t>
  </si>
  <si>
    <t>4,922,796</t>
  </si>
  <si>
    <t>4,922,799</t>
  </si>
  <si>
    <t>4,922,800</t>
  </si>
  <si>
    <t>4,922,801</t>
  </si>
  <si>
    <t>4,922,803</t>
  </si>
  <si>
    <t>4,922,815</t>
  </si>
  <si>
    <t>4,922,823</t>
  </si>
  <si>
    <t>4,922,848</t>
  </si>
  <si>
    <t>4,922,865</t>
  </si>
  <si>
    <t>4,922,866</t>
  </si>
  <si>
    <t>4,922,867</t>
  </si>
  <si>
    <t>4,942,411</t>
  </si>
  <si>
    <t>4,942,427</t>
  </si>
  <si>
    <t>4,934,649</t>
  </si>
  <si>
    <t>4,934,650</t>
  </si>
  <si>
    <t>4,934,651</t>
  </si>
  <si>
    <t>4,934,652</t>
  </si>
  <si>
    <t>4,934,653</t>
  </si>
  <si>
    <t>4,931,857</t>
  </si>
  <si>
    <t>4,931,861</t>
  </si>
  <si>
    <t>4,931,868</t>
  </si>
  <si>
    <t>4,931,874</t>
  </si>
  <si>
    <t>4,931,703</t>
  </si>
  <si>
    <t>4,931,731</t>
  </si>
  <si>
    <t>4,931,732</t>
  </si>
  <si>
    <t>4,931,653</t>
  </si>
  <si>
    <t>4,931,654</t>
  </si>
  <si>
    <t>4,931,655</t>
  </si>
  <si>
    <t>4,931,675</t>
  </si>
  <si>
    <t>4,931,754</t>
  </si>
  <si>
    <t>4,931,792</t>
  </si>
  <si>
    <t>4,931,793</t>
  </si>
  <si>
    <t>4,932,097</t>
  </si>
  <si>
    <t>4,924,887</t>
  </si>
  <si>
    <t>4,924,888</t>
  </si>
  <si>
    <t>4,924,896</t>
  </si>
  <si>
    <t>4,924,935</t>
  </si>
  <si>
    <t>4,924,970</t>
  </si>
  <si>
    <t>4,924,972</t>
  </si>
  <si>
    <t>4,924,993</t>
  </si>
  <si>
    <t>4,924,999</t>
  </si>
  <si>
    <t>4,925,000</t>
  </si>
  <si>
    <t>4,925,017</t>
  </si>
  <si>
    <t>4,925,021</t>
  </si>
  <si>
    <t>4,925,034</t>
  </si>
  <si>
    <t>4,925,156</t>
  </si>
  <si>
    <t>4,925,177</t>
  </si>
  <si>
    <t>4,925,180</t>
  </si>
  <si>
    <t>4,925,181</t>
  </si>
  <si>
    <t>4,925,182</t>
  </si>
  <si>
    <t>4,925,190</t>
  </si>
  <si>
    <t>4,925,193</t>
  </si>
  <si>
    <t>4,925,194</t>
  </si>
  <si>
    <t>4,925,203</t>
  </si>
  <si>
    <t>4,925,204</t>
  </si>
  <si>
    <t>4,940,967</t>
  </si>
  <si>
    <t>4,997,621</t>
  </si>
  <si>
    <t>4,997,623</t>
  </si>
  <si>
    <t>4,997,628</t>
  </si>
  <si>
    <t>4,997,629</t>
  </si>
  <si>
    <t>4,997,630</t>
  </si>
  <si>
    <t>4,997,631</t>
  </si>
  <si>
    <t>4,997,633</t>
  </si>
  <si>
    <t>4,997,635</t>
  </si>
  <si>
    <t>4,997,638</t>
  </si>
  <si>
    <t>4,997,640</t>
  </si>
  <si>
    <t>4,997,641</t>
  </si>
  <si>
    <t>4,997,657</t>
  </si>
  <si>
    <t>4,997,678</t>
  </si>
  <si>
    <t>4,997,681</t>
  </si>
  <si>
    <t>4,997,684</t>
  </si>
  <si>
    <t>4,997,685</t>
  </si>
  <si>
    <t>4,997,686</t>
  </si>
  <si>
    <t>4,997,694</t>
  </si>
  <si>
    <t>4,997,697</t>
  </si>
  <si>
    <t>4,997,698</t>
  </si>
  <si>
    <t>4,997,699</t>
  </si>
  <si>
    <t>4,997,702</t>
  </si>
  <si>
    <t>4,997,704</t>
  </si>
  <si>
    <t>4,997,706</t>
  </si>
  <si>
    <t>4,997,709</t>
  </si>
  <si>
    <t>4,983,771</t>
  </si>
  <si>
    <t>4,983,782</t>
  </si>
  <si>
    <t>4,983,785</t>
  </si>
  <si>
    <t>4,983,793</t>
  </si>
  <si>
    <t>4,983,798</t>
  </si>
  <si>
    <t>4,983,800</t>
  </si>
  <si>
    <t>4,983,801</t>
  </si>
  <si>
    <t>4,983,802</t>
  </si>
  <si>
    <t>4,983,804</t>
  </si>
  <si>
    <t>4,983,807</t>
  </si>
  <si>
    <t>4,983,808</t>
  </si>
  <si>
    <t>4,983,809</t>
  </si>
  <si>
    <t>4,983,810</t>
  </si>
  <si>
    <t>4,983,811</t>
  </si>
  <si>
    <t>4,983,812</t>
  </si>
  <si>
    <t>4,983,813</t>
  </si>
  <si>
    <t>4,983,815</t>
  </si>
  <si>
    <t>4,983,818</t>
  </si>
  <si>
    <t>4,983,819</t>
  </si>
  <si>
    <t>4,983,835</t>
  </si>
  <si>
    <t>4,915,730</t>
  </si>
  <si>
    <t>4,967,597</t>
  </si>
  <si>
    <t>4,983,837</t>
  </si>
  <si>
    <t>4,983,861</t>
  </si>
  <si>
    <t>4,983,871</t>
  </si>
  <si>
    <t>4,983,879</t>
  </si>
  <si>
    <t>4,983,884</t>
  </si>
  <si>
    <t>4,938,157</t>
  </si>
  <si>
    <t>4,938,171</t>
  </si>
  <si>
    <t>4,938,238</t>
  </si>
  <si>
    <t>4,938,252</t>
  </si>
  <si>
    <t>4,938,283</t>
  </si>
  <si>
    <t>4,938,285</t>
  </si>
  <si>
    <t>4,938,286</t>
  </si>
  <si>
    <t>4,938,296</t>
  </si>
  <si>
    <t>4,983,897</t>
  </si>
  <si>
    <t>4,983,903</t>
  </si>
  <si>
    <t>4,983,904</t>
  </si>
  <si>
    <t>4,983,905</t>
  </si>
  <si>
    <t>4,983,911</t>
  </si>
  <si>
    <t>4,983,915</t>
  </si>
  <si>
    <t>4,983,919</t>
  </si>
  <si>
    <t>4,983,950</t>
  </si>
  <si>
    <t>4,923,536</t>
  </si>
  <si>
    <t>4,923,551</t>
  </si>
  <si>
    <t>4,923,554</t>
  </si>
  <si>
    <t>4,923,555</t>
  </si>
  <si>
    <t>4,923,556</t>
  </si>
  <si>
    <t>4,923,557</t>
  </si>
  <si>
    <t>4,923,645</t>
  </si>
  <si>
    <t>4,923,654</t>
  </si>
  <si>
    <t>4,923,656</t>
  </si>
  <si>
    <t>4,923,669</t>
  </si>
  <si>
    <t>4,923,670</t>
  </si>
  <si>
    <t>4,923,675</t>
  </si>
  <si>
    <t>4,923,676</t>
  </si>
  <si>
    <t>4,983,756</t>
  </si>
  <si>
    <t>4,983,757</t>
  </si>
  <si>
    <t>4,983,761</t>
  </si>
  <si>
    <t>4,924,474</t>
  </si>
  <si>
    <t>4,986,543</t>
  </si>
  <si>
    <t>4,986,548</t>
  </si>
  <si>
    <t>4,986,550</t>
  </si>
  <si>
    <t>4,986,552</t>
  </si>
  <si>
    <t>4,924,516</t>
  </si>
  <si>
    <t>4,924,517</t>
  </si>
  <si>
    <t>4,924,518</t>
  </si>
  <si>
    <t>4,924,519</t>
  </si>
  <si>
    <t>4,924,548</t>
  </si>
  <si>
    <t>4,924,557</t>
  </si>
  <si>
    <t>4,924,567</t>
  </si>
  <si>
    <t>4,924,568</t>
  </si>
  <si>
    <t>4,997,872</t>
  </si>
  <si>
    <t>4,997,892</t>
  </si>
  <si>
    <t>4,997,899</t>
  </si>
  <si>
    <t>4,997,902</t>
  </si>
  <si>
    <t>4,986,556</t>
  </si>
  <si>
    <t>4,986,558</t>
  </si>
  <si>
    <t>4,986,559</t>
  </si>
  <si>
    <t>4,986,561</t>
  </si>
  <si>
    <t>4,986,564</t>
  </si>
  <si>
    <t>4,986,565</t>
  </si>
  <si>
    <t>4,986,572</t>
  </si>
  <si>
    <t>4,997,923</t>
  </si>
  <si>
    <t>4,997,925</t>
  </si>
  <si>
    <t>4,997,927</t>
  </si>
  <si>
    <t>4,997,939</t>
  </si>
  <si>
    <t>4,997,948</t>
  </si>
  <si>
    <t>4,997,950</t>
  </si>
  <si>
    <t>4,997,956</t>
  </si>
  <si>
    <t>4,997,959</t>
  </si>
  <si>
    <t>4,997,960</t>
  </si>
  <si>
    <t>4,997,961</t>
  </si>
  <si>
    <t>4,997,962</t>
  </si>
  <si>
    <t>4,997,964</t>
  </si>
  <si>
    <t>4,923,137</t>
  </si>
  <si>
    <t>4,923,149</t>
  </si>
  <si>
    <t>4,923,190</t>
  </si>
  <si>
    <t>4,923,193</t>
  </si>
  <si>
    <t>4,997,972</t>
  </si>
  <si>
    <t>4,997,974</t>
  </si>
  <si>
    <t>4,997,985</t>
  </si>
  <si>
    <t>4,999,321</t>
  </si>
  <si>
    <t>4,999,323</t>
  </si>
  <si>
    <t>4,999,324</t>
  </si>
  <si>
    <t>4,999,325</t>
  </si>
  <si>
    <t>4,999,326</t>
  </si>
  <si>
    <t>4,999,327</t>
  </si>
  <si>
    <t>4,999,332</t>
  </si>
  <si>
    <t>4,984,873</t>
  </si>
  <si>
    <t>4,986,358</t>
  </si>
  <si>
    <t>4,984,885</t>
  </si>
  <si>
    <t>4,922,078</t>
  </si>
  <si>
    <t>4,921,814</t>
  </si>
  <si>
    <t>4,921,815</t>
  </si>
  <si>
    <t>4,984,886</t>
  </si>
  <si>
    <t>4,984,887</t>
  </si>
  <si>
    <t>4,984,889</t>
  </si>
  <si>
    <t>4,984,913</t>
  </si>
  <si>
    <t>4,984,916</t>
  </si>
  <si>
    <t>4,984,917</t>
  </si>
  <si>
    <t>4,984,918</t>
  </si>
  <si>
    <t>4,984,921</t>
  </si>
  <si>
    <t>4,984,924</t>
  </si>
  <si>
    <t>4,984,929</t>
  </si>
  <si>
    <t>4,984,930</t>
  </si>
  <si>
    <t>4,984,931</t>
  </si>
  <si>
    <t>4,922,093</t>
  </si>
  <si>
    <t>4,922,114</t>
  </si>
  <si>
    <t>4,922,116</t>
  </si>
  <si>
    <t>4,922,118</t>
  </si>
  <si>
    <t>4,922,120</t>
  </si>
  <si>
    <t>4,922,126</t>
  </si>
  <si>
    <t>4,922,128</t>
  </si>
  <si>
    <t>4,922,132</t>
  </si>
  <si>
    <t>4,922,133</t>
  </si>
  <si>
    <t>4,922,134</t>
  </si>
  <si>
    <t>4,922,136</t>
  </si>
  <si>
    <t>4,922,143</t>
  </si>
  <si>
    <t>4,984,941</t>
  </si>
  <si>
    <t>4,984,948</t>
  </si>
  <si>
    <t>4,997,987</t>
  </si>
  <si>
    <t>4,997,988</t>
  </si>
  <si>
    <t>4,997,990</t>
  </si>
  <si>
    <t>4,997,992</t>
  </si>
  <si>
    <t>4,997,999</t>
  </si>
  <si>
    <t>4,998,002</t>
  </si>
  <si>
    <t>4,998,003</t>
  </si>
  <si>
    <t>4,998,006</t>
  </si>
  <si>
    <t>4,998,010</t>
  </si>
  <si>
    <t>4,998,013</t>
  </si>
  <si>
    <t>4,998,014</t>
  </si>
  <si>
    <t>4,998,015</t>
  </si>
  <si>
    <t>4,998,019</t>
  </si>
  <si>
    <t>4,998,021</t>
  </si>
  <si>
    <t>4,941,381</t>
  </si>
  <si>
    <t>4,941,383</t>
  </si>
  <si>
    <t>4,927,005</t>
  </si>
  <si>
    <t>4,921,852</t>
  </si>
  <si>
    <t>4,921,861</t>
  </si>
  <si>
    <t>4,921,862</t>
  </si>
  <si>
    <t>4,998,027</t>
  </si>
  <si>
    <t>4,998,029</t>
  </si>
  <si>
    <t>4,998,031</t>
  </si>
  <si>
    <t>4,998,033</t>
  </si>
  <si>
    <t>4,998,039</t>
  </si>
  <si>
    <t>4,998,040</t>
  </si>
  <si>
    <t>4,998,041</t>
  </si>
  <si>
    <t>4,998,044</t>
  </si>
  <si>
    <t>4,998,050</t>
  </si>
  <si>
    <t>4,998,054</t>
  </si>
  <si>
    <t>4,998,055</t>
  </si>
  <si>
    <t>4,998,058</t>
  </si>
  <si>
    <t>4,998,062</t>
  </si>
  <si>
    <t>4,998,063</t>
  </si>
  <si>
    <t>4,998,070</t>
  </si>
  <si>
    <t>4,998,071</t>
  </si>
  <si>
    <t>4,998,072</t>
  </si>
  <si>
    <t>4,998,073</t>
  </si>
  <si>
    <t>4,927,042</t>
  </si>
  <si>
    <t>4,927,044</t>
  </si>
  <si>
    <t>4,941,416</t>
  </si>
  <si>
    <t>4,998,076</t>
  </si>
  <si>
    <t>4,998,077</t>
  </si>
  <si>
    <t>4,998,079</t>
  </si>
  <si>
    <t>4,998,080</t>
  </si>
  <si>
    <t>4,998,081</t>
  </si>
  <si>
    <t>4,998,082</t>
  </si>
  <si>
    <t>4,998,084</t>
  </si>
  <si>
    <t>4,998,085</t>
  </si>
  <si>
    <t>4,998,090</t>
  </si>
  <si>
    <t>4,998,091</t>
  </si>
  <si>
    <t>4,941,419</t>
  </si>
  <si>
    <t>4,941,420</t>
  </si>
  <si>
    <t>4,941,421</t>
  </si>
  <si>
    <t>4,941,440</t>
  </si>
  <si>
    <t>4,927,091</t>
  </si>
  <si>
    <t>4,927,104</t>
  </si>
  <si>
    <t>4,927,111</t>
  </si>
  <si>
    <t>4,927,117</t>
  </si>
  <si>
    <t>4,927,127</t>
  </si>
  <si>
    <t>4,927,128</t>
  </si>
  <si>
    <t>4,927,129</t>
  </si>
  <si>
    <t>4,927,130</t>
  </si>
  <si>
    <t>4,927,131</t>
  </si>
  <si>
    <t>4,927,132</t>
  </si>
  <si>
    <t>4,927,133</t>
  </si>
  <si>
    <t>4,927,134</t>
  </si>
  <si>
    <t>4,927,135</t>
  </si>
  <si>
    <t>4,927,136</t>
  </si>
  <si>
    <t>4,927,167</t>
  </si>
  <si>
    <t>4,997,542</t>
  </si>
  <si>
    <t>4,997,558</t>
  </si>
  <si>
    <t>4,997,559</t>
  </si>
  <si>
    <t>4,997,560</t>
  </si>
  <si>
    <t>4,997,561</t>
  </si>
  <si>
    <t>4,997,562</t>
  </si>
  <si>
    <t>4,997,563</t>
  </si>
  <si>
    <t>4,997,565</t>
  </si>
  <si>
    <t>4,997,566</t>
  </si>
  <si>
    <t>4,997,572</t>
  </si>
  <si>
    <t>4,997,600</t>
  </si>
  <si>
    <t>4,997,601</t>
  </si>
  <si>
    <t>4,997,604</t>
  </si>
  <si>
    <t>4,983,646</t>
  </si>
  <si>
    <t>4,923,086</t>
  </si>
  <si>
    <t>5,007,598</t>
  </si>
  <si>
    <t>5,007,600</t>
  </si>
  <si>
    <t>5,007,603</t>
  </si>
  <si>
    <t>5,007,604</t>
  </si>
  <si>
    <t>4,945,758</t>
  </si>
  <si>
    <t>4,945,767</t>
  </si>
  <si>
    <t>4,945,798</t>
  </si>
  <si>
    <t>4,945,799</t>
  </si>
  <si>
    <t>4,945,801</t>
  </si>
  <si>
    <t>4,945,802</t>
  </si>
  <si>
    <t>4,945,805</t>
  </si>
  <si>
    <t>4,945,817</t>
  </si>
  <si>
    <t>5,101,614</t>
  </si>
  <si>
    <t>4,989,802</t>
  </si>
  <si>
    <t>4,989,803</t>
  </si>
  <si>
    <t>4,989,804</t>
  </si>
  <si>
    <t>5,001,844</t>
  </si>
  <si>
    <t>5,001,848</t>
  </si>
  <si>
    <t>4,925,303</t>
  </si>
  <si>
    <t>4,925,429</t>
  </si>
  <si>
    <t>4,984,831</t>
  </si>
  <si>
    <t>4,984,832</t>
  </si>
  <si>
    <t>4,984,833</t>
  </si>
  <si>
    <t>4,984,834</t>
  </si>
  <si>
    <t>4,984,835</t>
  </si>
  <si>
    <t>4,984,836</t>
  </si>
  <si>
    <t>4,925,478</t>
  </si>
  <si>
    <t>4,925,494</t>
  </si>
  <si>
    <t>4,925,509</t>
  </si>
  <si>
    <t>4,925,511</t>
  </si>
  <si>
    <t>4,925,518</t>
  </si>
  <si>
    <t>4,925,519</t>
  </si>
  <si>
    <t>4,925,528</t>
  </si>
  <si>
    <t>4,925,530</t>
  </si>
  <si>
    <t>4,925,531</t>
  </si>
  <si>
    <t>4,925,534</t>
  </si>
  <si>
    <t>4,925,537</t>
  </si>
  <si>
    <t>4,925,539</t>
  </si>
  <si>
    <t>4,926,634</t>
  </si>
  <si>
    <t>4,926,667</t>
  </si>
  <si>
    <t>4,926,668</t>
  </si>
  <si>
    <t>4,926,679</t>
  </si>
  <si>
    <t>4,926,696</t>
  </si>
  <si>
    <t>4,926,699</t>
  </si>
  <si>
    <t>4,926,710</t>
  </si>
  <si>
    <t>4,926,711</t>
  </si>
  <si>
    <t>4,925,544</t>
  </si>
  <si>
    <t>4,925,552</t>
  </si>
  <si>
    <t>4,925,553</t>
  </si>
  <si>
    <t>4,925,562</t>
  </si>
  <si>
    <t>4,999,339</t>
  </si>
  <si>
    <t>4,999,340</t>
  </si>
  <si>
    <t>4,999,342</t>
  </si>
  <si>
    <t>4,999,346</t>
  </si>
  <si>
    <t>4,999,348</t>
  </si>
  <si>
    <t>4,999,354</t>
  </si>
  <si>
    <t>4,999,355</t>
  </si>
  <si>
    <t>4,925,260</t>
  </si>
  <si>
    <t>4,999,547</t>
  </si>
  <si>
    <t>4,999,550</t>
  </si>
  <si>
    <t>4,999,551</t>
  </si>
  <si>
    <t>4,999,552</t>
  </si>
  <si>
    <t>4,999,553</t>
  </si>
  <si>
    <t>4,999,554</t>
  </si>
  <si>
    <t>4,999,555</t>
  </si>
  <si>
    <t>4,999,556</t>
  </si>
  <si>
    <t>4,999,558</t>
  </si>
  <si>
    <t>4,999,562</t>
  </si>
  <si>
    <t>4,999,563</t>
  </si>
  <si>
    <t>4,999,564</t>
  </si>
  <si>
    <t>4,999,565</t>
  </si>
  <si>
    <t>4,999,566</t>
  </si>
  <si>
    <t>4,999,572</t>
  </si>
  <si>
    <t>4,999,576</t>
  </si>
  <si>
    <t>4,999,578</t>
  </si>
  <si>
    <t>4,999,579</t>
  </si>
  <si>
    <t>4,999,583</t>
  </si>
  <si>
    <t>4,999,585</t>
  </si>
  <si>
    <t>4,999,586</t>
  </si>
  <si>
    <t>4,999,590</t>
  </si>
  <si>
    <t>4,999,596</t>
  </si>
  <si>
    <t>4,999,598</t>
  </si>
  <si>
    <t>4,999,599</t>
  </si>
  <si>
    <t>4,999,604</t>
  </si>
  <si>
    <t>4,999,605</t>
  </si>
  <si>
    <t>4,999,607</t>
  </si>
  <si>
    <t>4,999,608</t>
  </si>
  <si>
    <t>4,999,610</t>
  </si>
  <si>
    <t>4,999,612</t>
  </si>
  <si>
    <t>4,999,618</t>
  </si>
  <si>
    <t>4,999,621</t>
  </si>
  <si>
    <t>4,999,622</t>
  </si>
  <si>
    <t>4,999,624</t>
  </si>
  <si>
    <t>4,999,632</t>
  </si>
  <si>
    <t>4,999,633</t>
  </si>
  <si>
    <t>4,999,635</t>
  </si>
  <si>
    <t>4,999,639</t>
  </si>
  <si>
    <t>4,999,646</t>
  </si>
  <si>
    <t>4,999,647</t>
  </si>
  <si>
    <t>4,999,360</t>
  </si>
  <si>
    <t>4,999,383</t>
  </si>
  <si>
    <t>4,999,384</t>
  </si>
  <si>
    <t>4,999,385</t>
  </si>
  <si>
    <t>4,999,386</t>
  </si>
  <si>
    <t>4,999,398</t>
  </si>
  <si>
    <t>4,999,444</t>
  </si>
  <si>
    <t>4,999,449</t>
  </si>
  <si>
    <t>4,999,453</t>
  </si>
  <si>
    <t>4,999,458</t>
  </si>
  <si>
    <t>4,999,653</t>
  </si>
  <si>
    <t>4,999,655</t>
  </si>
  <si>
    <t>4,999,657</t>
  </si>
  <si>
    <t>4,999,659</t>
  </si>
  <si>
    <t>4,999,665</t>
  </si>
  <si>
    <t>4,999,667</t>
  </si>
  <si>
    <t>4,999,669</t>
  </si>
  <si>
    <t>5,004,171</t>
  </si>
  <si>
    <t>5,004,172</t>
  </si>
  <si>
    <t>5,004,173</t>
  </si>
  <si>
    <t>5,004,174</t>
  </si>
  <si>
    <t>5,004,175</t>
  </si>
  <si>
    <t>5,004,176</t>
  </si>
  <si>
    <t>5,004,177</t>
  </si>
  <si>
    <t>5,004,178</t>
  </si>
  <si>
    <t>5,004,179</t>
  </si>
  <si>
    <t>5,004,180</t>
  </si>
  <si>
    <t>5,004,181</t>
  </si>
  <si>
    <t>5,004,182</t>
  </si>
  <si>
    <t>5,004,183</t>
  </si>
  <si>
    <t>5,004,184</t>
  </si>
  <si>
    <t>5,004,185</t>
  </si>
  <si>
    <t>5,004,186</t>
  </si>
  <si>
    <t>5,004,187</t>
  </si>
  <si>
    <t>5,004,188</t>
  </si>
  <si>
    <t>5,004,189</t>
  </si>
  <si>
    <t>5,004,190</t>
  </si>
  <si>
    <t>5,004,191</t>
  </si>
  <si>
    <t>5,004,192</t>
  </si>
  <si>
    <t>5,004,193</t>
  </si>
  <si>
    <t>5,004,194</t>
  </si>
  <si>
    <t>4,999,485</t>
  </si>
  <si>
    <t>5,007,668</t>
  </si>
  <si>
    <t>5,007,670</t>
  </si>
  <si>
    <t>4,926,274</t>
  </si>
  <si>
    <t>4,926,275</t>
  </si>
  <si>
    <t>4,926,326</t>
  </si>
  <si>
    <t>5,007,680</t>
  </si>
  <si>
    <t>5,007,682</t>
  </si>
  <si>
    <t>4,926,340</t>
  </si>
  <si>
    <t>4,926,353</t>
  </si>
  <si>
    <t>4,926,375</t>
  </si>
  <si>
    <t>4,926,376</t>
  </si>
  <si>
    <t>5,007,487</t>
  </si>
  <si>
    <t>5,007,488</t>
  </si>
  <si>
    <t>5,007,298</t>
  </si>
  <si>
    <t>5,007,299</t>
  </si>
  <si>
    <t>5,007,300</t>
  </si>
  <si>
    <t>5,007,301</t>
  </si>
  <si>
    <t>5,007,302</t>
  </si>
  <si>
    <t>5,007,303</t>
  </si>
  <si>
    <t>5,007,304</t>
  </si>
  <si>
    <t>5,007,305</t>
  </si>
  <si>
    <t>5,007,306</t>
  </si>
  <si>
    <t>5,007,307</t>
  </si>
  <si>
    <t>5,007,308</t>
  </si>
  <si>
    <t>5,007,509</t>
  </si>
  <si>
    <t>5,007,610</t>
  </si>
  <si>
    <t>5,007,612</t>
  </si>
  <si>
    <t>5,007,613</t>
  </si>
  <si>
    <t>5,007,614</t>
  </si>
  <si>
    <t>4,939,687</t>
  </si>
  <si>
    <t>4,939,690</t>
  </si>
  <si>
    <t>4,954,555</t>
  </si>
  <si>
    <t>4,954,556</t>
  </si>
  <si>
    <t>4,954,557</t>
  </si>
  <si>
    <t>4,954,558</t>
  </si>
  <si>
    <t>4,955,916</t>
  </si>
  <si>
    <t>4,955,917</t>
  </si>
  <si>
    <t>4,955,918</t>
  </si>
  <si>
    <t>4,955,919</t>
  </si>
  <si>
    <t>4,955,953</t>
  </si>
  <si>
    <t>4,955,928</t>
  </si>
  <si>
    <t>4,955,931</t>
  </si>
  <si>
    <t>4,955,986</t>
  </si>
  <si>
    <t>4,955,987</t>
  </si>
  <si>
    <t>4,955,988</t>
  </si>
  <si>
    <t>4,924,585</t>
  </si>
  <si>
    <t>4,924,587</t>
  </si>
  <si>
    <t>4,924,591</t>
  </si>
  <si>
    <t>4,954,581</t>
  </si>
  <si>
    <t>4,954,582</t>
  </si>
  <si>
    <t>4,954,599</t>
  </si>
  <si>
    <t>4,984,869</t>
  </si>
  <si>
    <t>4,984,870</t>
  </si>
  <si>
    <t>4,984,871</t>
  </si>
  <si>
    <t>4,984,872</t>
  </si>
  <si>
    <t>4,988,083</t>
  </si>
  <si>
    <t>4,988,084</t>
  </si>
  <si>
    <t>4,988,088</t>
  </si>
  <si>
    <t>4,988,098</t>
  </si>
  <si>
    <t>4,988,108</t>
  </si>
  <si>
    <t>4,988,120</t>
  </si>
  <si>
    <t>4,988,121</t>
  </si>
  <si>
    <t>5,761,748</t>
  </si>
  <si>
    <t>5,761,749</t>
  </si>
  <si>
    <t>4,939,671</t>
  </si>
  <si>
    <t>4,937,751</t>
  </si>
  <si>
    <t>4,937,752</t>
  </si>
  <si>
    <t>4,937,753</t>
  </si>
  <si>
    <t>4,937,754</t>
  </si>
  <si>
    <t>4,937,755</t>
  </si>
  <si>
    <t>4,937,756</t>
  </si>
  <si>
    <t>4,937,757</t>
  </si>
  <si>
    <t>4,937,759</t>
  </si>
  <si>
    <t>4,937,760</t>
  </si>
  <si>
    <t>4,937,761</t>
  </si>
  <si>
    <t>4,937,762</t>
  </si>
  <si>
    <t>4,937,763</t>
  </si>
  <si>
    <t>4,937,764</t>
  </si>
  <si>
    <t>4,937,765</t>
  </si>
  <si>
    <t>4,937,766</t>
  </si>
  <si>
    <t>4,930,353</t>
  </si>
  <si>
    <t>4,930,358</t>
  </si>
  <si>
    <t>5,768,494</t>
  </si>
  <si>
    <t>4,937,865</t>
  </si>
  <si>
    <t>4,937,866</t>
  </si>
  <si>
    <t>4,937,887</t>
  </si>
  <si>
    <t>4,937,895</t>
  </si>
  <si>
    <t>4,937,897</t>
  </si>
  <si>
    <t>4,937,918</t>
  </si>
  <si>
    <t>4,937,919</t>
  </si>
  <si>
    <t>4,937,929</t>
  </si>
  <si>
    <t>4,937,930</t>
  </si>
  <si>
    <t>4,937,931</t>
  </si>
  <si>
    <t>4,937,971</t>
  </si>
  <si>
    <t>4,937,974</t>
  </si>
  <si>
    <t>4,937,984</t>
  </si>
  <si>
    <t>4,937,988</t>
  </si>
  <si>
    <t>4,937,993</t>
  </si>
  <si>
    <t>4,937,999</t>
  </si>
  <si>
    <t>4,954,639</t>
  </si>
  <si>
    <t>4,954,640</t>
  </si>
  <si>
    <t>4,954,641</t>
  </si>
  <si>
    <t>5,761,761</t>
  </si>
  <si>
    <t>5,761,762</t>
  </si>
  <si>
    <t>5,004,020</t>
  </si>
  <si>
    <t>5,004,024</t>
  </si>
  <si>
    <t>5,004,025</t>
  </si>
  <si>
    <t>5,004,026</t>
  </si>
  <si>
    <t>5,004,027</t>
  </si>
  <si>
    <t>5,004,035</t>
  </si>
  <si>
    <t>5,004,037</t>
  </si>
  <si>
    <t>5,004,038</t>
  </si>
  <si>
    <t>5,088,105</t>
  </si>
  <si>
    <t>5,101,612</t>
  </si>
  <si>
    <t>4,939,674</t>
  </si>
  <si>
    <t>4,939,680</t>
  </si>
  <si>
    <t>4,939,681</t>
  </si>
  <si>
    <t>4,939,682</t>
  </si>
  <si>
    <t>4,937,790</t>
  </si>
  <si>
    <t>4,937,823</t>
  </si>
  <si>
    <t>4,937,824</t>
  </si>
  <si>
    <t>4,937,825</t>
  </si>
  <si>
    <t>4,937,826</t>
  </si>
  <si>
    <t>4,937,827</t>
  </si>
  <si>
    <t>5,002,068</t>
  </si>
  <si>
    <t>5,002,069</t>
  </si>
  <si>
    <t>5,002,070</t>
  </si>
  <si>
    <t>5,002,071</t>
  </si>
  <si>
    <t>5,002,072</t>
  </si>
  <si>
    <t>5,002,073</t>
  </si>
  <si>
    <t>5,002,074</t>
  </si>
  <si>
    <t>5,002,075</t>
  </si>
  <si>
    <t>5,002,076</t>
  </si>
  <si>
    <t>5,002,077</t>
  </si>
  <si>
    <t>5,002,078</t>
  </si>
  <si>
    <t>5,002,079</t>
  </si>
  <si>
    <t>5,002,080</t>
  </si>
  <si>
    <t>5,002,081</t>
  </si>
  <si>
    <t>5,002,082</t>
  </si>
  <si>
    <t>5,002,083</t>
  </si>
  <si>
    <t>5,002,084</t>
  </si>
  <si>
    <t>5,002,085</t>
  </si>
  <si>
    <t>5,002,086</t>
  </si>
  <si>
    <t>5,002,087</t>
  </si>
  <si>
    <t>5,002,088</t>
  </si>
  <si>
    <t>5,002,089</t>
  </si>
  <si>
    <t>5,002,090</t>
  </si>
  <si>
    <t>5,002,091</t>
  </si>
  <si>
    <t>5,002,092</t>
  </si>
  <si>
    <t>5,002,093</t>
  </si>
  <si>
    <t>5,002,094</t>
  </si>
  <si>
    <t>5,002,095</t>
  </si>
  <si>
    <t>5,002,096</t>
  </si>
  <si>
    <t>5,002,097</t>
  </si>
  <si>
    <t>5,002,098</t>
  </si>
  <si>
    <t>5,002,099</t>
  </si>
  <si>
    <t>5,002,100</t>
  </si>
  <si>
    <t>5,002,101</t>
  </si>
  <si>
    <t>5,002,102</t>
  </si>
  <si>
    <t>5,002,103</t>
  </si>
  <si>
    <t>5,002,104</t>
  </si>
  <si>
    <t>5,002,105</t>
  </si>
  <si>
    <t>5,002,106</t>
  </si>
  <si>
    <t>5,002,107</t>
  </si>
  <si>
    <t>5,002,108</t>
  </si>
  <si>
    <t>5,002,109</t>
  </si>
  <si>
    <t>5,002,110</t>
  </si>
  <si>
    <t>5,002,111</t>
  </si>
  <si>
    <t>5,002,112</t>
  </si>
  <si>
    <t>5,002,113</t>
  </si>
  <si>
    <t>5,002,114</t>
  </si>
  <si>
    <t>5,002,115</t>
  </si>
  <si>
    <t>5,002,116</t>
  </si>
  <si>
    <t>5,002,117</t>
  </si>
  <si>
    <t>5,002,118</t>
  </si>
  <si>
    <t>5,002,119</t>
  </si>
  <si>
    <t>5,002,120</t>
  </si>
  <si>
    <t>4,930,305</t>
  </si>
  <si>
    <t>5,002,562</t>
  </si>
  <si>
    <t>5,002,564</t>
  </si>
  <si>
    <t>5,002,571</t>
  </si>
  <si>
    <t>5,002,572</t>
  </si>
  <si>
    <t>5,002,574</t>
  </si>
  <si>
    <t>5,002,575</t>
  </si>
  <si>
    <t>5,002,576</t>
  </si>
  <si>
    <t>5,002,577</t>
  </si>
  <si>
    <t>5,002,578</t>
  </si>
  <si>
    <t>5,002,580</t>
  </si>
  <si>
    <t>5,002,591</t>
  </si>
  <si>
    <t>5,002,596</t>
  </si>
  <si>
    <t>5,002,597</t>
  </si>
  <si>
    <t>5,002,598</t>
  </si>
  <si>
    <t>5,002,603</t>
  </si>
  <si>
    <t>5,002,605</t>
  </si>
  <si>
    <t>5,002,606</t>
  </si>
  <si>
    <t>5,002,607</t>
  </si>
  <si>
    <t>5,002,609</t>
  </si>
  <si>
    <t>5,002,611</t>
  </si>
  <si>
    <t>5,002,615</t>
  </si>
  <si>
    <t>5,002,618</t>
  </si>
  <si>
    <t>5,002,622</t>
  </si>
  <si>
    <t>5,002,626</t>
  </si>
  <si>
    <t>5,002,627</t>
  </si>
  <si>
    <t>5,002,636</t>
  </si>
  <si>
    <t>5,002,640</t>
  </si>
  <si>
    <t>5,002,641</t>
  </si>
  <si>
    <t>5,002,642</t>
  </si>
  <si>
    <t>5,002,644</t>
  </si>
  <si>
    <t>5,002,647</t>
  </si>
  <si>
    <t>5,002,648</t>
  </si>
  <si>
    <t>5,002,649</t>
  </si>
  <si>
    <t>5,002,650</t>
  </si>
  <si>
    <t>5,002,655</t>
  </si>
  <si>
    <t>5,002,660</t>
  </si>
  <si>
    <t>5,002,665</t>
  </si>
  <si>
    <t>5,002,666</t>
  </si>
  <si>
    <t>5,002,667</t>
  </si>
  <si>
    <t>5,002,668</t>
  </si>
  <si>
    <t>5,002,669</t>
  </si>
  <si>
    <t>5,002,670</t>
  </si>
  <si>
    <t>5,002,672</t>
  </si>
  <si>
    <t>5,002,674</t>
  </si>
  <si>
    <t>5,002,677</t>
  </si>
  <si>
    <t>5,002,682</t>
  </si>
  <si>
    <t>5,002,687</t>
  </si>
  <si>
    <t>5,002,689</t>
  </si>
  <si>
    <t>5,002,692</t>
  </si>
  <si>
    <t>5,002,693</t>
  </si>
  <si>
    <t>5,002,694</t>
  </si>
  <si>
    <t>5,002,698</t>
  </si>
  <si>
    <t>5,002,699</t>
  </si>
  <si>
    <t>5,002,700</t>
  </si>
  <si>
    <t>5,002,701</t>
  </si>
  <si>
    <t>5,002,704</t>
  </si>
  <si>
    <t>5,002,711</t>
  </si>
  <si>
    <t>5,002,714</t>
  </si>
  <si>
    <t>5,002,716</t>
  </si>
  <si>
    <t>5,002,717</t>
  </si>
  <si>
    <t>5,002,721</t>
  </si>
  <si>
    <t>5,002,726</t>
  </si>
  <si>
    <t>5,002,727</t>
  </si>
  <si>
    <t>5,002,728</t>
  </si>
  <si>
    <t>5,002,729</t>
  </si>
  <si>
    <t>5,002,730</t>
  </si>
  <si>
    <t>5,002,731</t>
  </si>
  <si>
    <t>5,002,733</t>
  </si>
  <si>
    <t>5,002,734</t>
  </si>
  <si>
    <t>5,002,736</t>
  </si>
  <si>
    <t>5,002,737</t>
  </si>
  <si>
    <t>5,002,740</t>
  </si>
  <si>
    <t>5,002,745</t>
  </si>
  <si>
    <t>5,002,746</t>
  </si>
  <si>
    <t>5,002,747</t>
  </si>
  <si>
    <t>5,002,748</t>
  </si>
  <si>
    <t>5,002,749</t>
  </si>
  <si>
    <t>5,002,750</t>
  </si>
  <si>
    <t>5,002,751</t>
  </si>
  <si>
    <t>5,002,754</t>
  </si>
  <si>
    <t>5,002,755</t>
  </si>
  <si>
    <t>5,002,758</t>
  </si>
  <si>
    <t>5,002,760</t>
  </si>
  <si>
    <t>5,002,761</t>
  </si>
  <si>
    <t>5,002,766</t>
  </si>
  <si>
    <t>5,002,767</t>
  </si>
  <si>
    <t>5,002,769</t>
  </si>
  <si>
    <t>5,002,770</t>
  </si>
  <si>
    <t>5,002,772</t>
  </si>
  <si>
    <t>5,002,773</t>
  </si>
  <si>
    <t>5,002,778</t>
  </si>
  <si>
    <t>5,002,779</t>
  </si>
  <si>
    <t>5,002,781</t>
  </si>
  <si>
    <t>5,002,787</t>
  </si>
  <si>
    <t>5,002,792</t>
  </si>
  <si>
    <t>5,002,795</t>
  </si>
  <si>
    <t>5,002,803</t>
  </si>
  <si>
    <t>5,002,804</t>
  </si>
  <si>
    <t>5,002,818</t>
  </si>
  <si>
    <t>5,002,845</t>
  </si>
  <si>
    <t>5,002,848</t>
  </si>
  <si>
    <t>5,002,850</t>
  </si>
  <si>
    <t>5,002,851</t>
  </si>
  <si>
    <t>5,002,852</t>
  </si>
  <si>
    <t>5,002,859</t>
  </si>
  <si>
    <t>5,002,861</t>
  </si>
  <si>
    <t>5,002,862</t>
  </si>
  <si>
    <t>5,002,865</t>
  </si>
  <si>
    <t>5,002,866</t>
  </si>
  <si>
    <t>5,002,876</t>
  </si>
  <si>
    <t>5,002,879</t>
  </si>
  <si>
    <t>5,002,896</t>
  </si>
  <si>
    <t>5,002,918</t>
  </si>
  <si>
    <t>5,002,920</t>
  </si>
  <si>
    <t>5,002,921</t>
  </si>
  <si>
    <t>5,002,922</t>
  </si>
  <si>
    <t>5,002,923</t>
  </si>
  <si>
    <t>5,002,925</t>
  </si>
  <si>
    <t>5,002,926</t>
  </si>
  <si>
    <t>5,002,943</t>
  </si>
  <si>
    <t>5,002,945</t>
  </si>
  <si>
    <t>5,002,947</t>
  </si>
  <si>
    <t>5,002,949</t>
  </si>
  <si>
    <t>5,002,950</t>
  </si>
  <si>
    <t>5,002,966</t>
  </si>
  <si>
    <t>5,002,971</t>
  </si>
  <si>
    <t>5,002,991</t>
  </si>
  <si>
    <t>4,944,877</t>
  </si>
  <si>
    <t>4,944,885</t>
  </si>
  <si>
    <t>4,944,917</t>
  </si>
  <si>
    <t>4,944,918</t>
  </si>
  <si>
    <t>4,944,919</t>
  </si>
  <si>
    <t>4,944,921</t>
  </si>
  <si>
    <t>4,944,923</t>
  </si>
  <si>
    <t>4,944,924</t>
  </si>
  <si>
    <t>4,944,925</t>
  </si>
  <si>
    <t>5,004,308</t>
  </si>
  <si>
    <t>5,004,309</t>
  </si>
  <si>
    <t>5,004,310</t>
  </si>
  <si>
    <t>5,004,311</t>
  </si>
  <si>
    <t>5,004,312</t>
  </si>
  <si>
    <t>5,004,313</t>
  </si>
  <si>
    <t>5,004,314</t>
  </si>
  <si>
    <t>5,004,316</t>
  </si>
  <si>
    <t>5,004,317</t>
  </si>
  <si>
    <t>5,004,318</t>
  </si>
  <si>
    <t>5,004,319</t>
  </si>
  <si>
    <t>5,005,070</t>
  </si>
  <si>
    <t>5,005,076</t>
  </si>
  <si>
    <t>5,005,078</t>
  </si>
  <si>
    <t>5,005,080</t>
  </si>
  <si>
    <t>5,005,081</t>
  </si>
  <si>
    <t>5,005,085</t>
  </si>
  <si>
    <t>5,005,086</t>
  </si>
  <si>
    <t>5,005,087</t>
  </si>
  <si>
    <t>5,005,089</t>
  </si>
  <si>
    <t>5,005,102</t>
  </si>
  <si>
    <t>5,005,103</t>
  </si>
  <si>
    <t>5,005,104</t>
  </si>
  <si>
    <t>5,005,105</t>
  </si>
  <si>
    <t>5,005,106</t>
  </si>
  <si>
    <t>5,005,107</t>
  </si>
  <si>
    <t>5,005,109</t>
  </si>
  <si>
    <t>5,005,111</t>
  </si>
  <si>
    <t>5,005,114</t>
  </si>
  <si>
    <t>5,005,116</t>
  </si>
  <si>
    <t>5,005,117</t>
  </si>
  <si>
    <t>5,005,118</t>
  </si>
  <si>
    <t>5,005,119</t>
  </si>
  <si>
    <t>5,005,120</t>
  </si>
  <si>
    <t>5,005,121</t>
  </si>
  <si>
    <t>5,005,126</t>
  </si>
  <si>
    <t>5,005,127</t>
  </si>
  <si>
    <t>5,005,135</t>
  </si>
  <si>
    <t>5,005,136</t>
  </si>
  <si>
    <t>5,005,137</t>
  </si>
  <si>
    <t>5,005,140</t>
  </si>
  <si>
    <t>5,005,142</t>
  </si>
  <si>
    <t>5,005,143</t>
  </si>
  <si>
    <t>5,005,144</t>
  </si>
  <si>
    <t>5,005,145</t>
  </si>
  <si>
    <t>5,005,146</t>
  </si>
  <si>
    <t>5,007,077</t>
  </si>
  <si>
    <t>5,007,078</t>
  </si>
  <si>
    <t>5,007,079</t>
  </si>
  <si>
    <t>5,007,080</t>
  </si>
  <si>
    <t>5,007,081</t>
  </si>
  <si>
    <t>5,007,082</t>
  </si>
  <si>
    <t>5,007,083</t>
  </si>
  <si>
    <t>5,007,084</t>
  </si>
  <si>
    <t>5,007,085</t>
  </si>
  <si>
    <t>5,007,086</t>
  </si>
  <si>
    <t>5,007,087</t>
  </si>
  <si>
    <t>5,005,666</t>
  </si>
  <si>
    <t>5,005,667</t>
  </si>
  <si>
    <t>5,005,668</t>
  </si>
  <si>
    <t>5,005,670</t>
  </si>
  <si>
    <t>5,005,675</t>
  </si>
  <si>
    <t>5,005,176</t>
  </si>
  <si>
    <t>5,005,198</t>
  </si>
  <si>
    <t>4,931,512</t>
  </si>
  <si>
    <t>4,931,513</t>
  </si>
  <si>
    <t>4,931,519</t>
  </si>
  <si>
    <t>4,931,551</t>
  </si>
  <si>
    <t>4,931,564</t>
  </si>
  <si>
    <t>4,989,725</t>
  </si>
  <si>
    <t>4,986,385</t>
  </si>
  <si>
    <t>4,986,386</t>
  </si>
  <si>
    <t>4,986,408</t>
  </si>
  <si>
    <t>4,986,409</t>
  </si>
  <si>
    <t>4,986,410</t>
  </si>
  <si>
    <t>4,986,412</t>
  </si>
  <si>
    <t>4,986,413</t>
  </si>
  <si>
    <t>4,986,418</t>
  </si>
  <si>
    <t>4,954,664</t>
  </si>
  <si>
    <t>4,954,671</t>
  </si>
  <si>
    <t>4,954,680</t>
  </si>
  <si>
    <t>4,954,687</t>
  </si>
  <si>
    <t>4,954,688</t>
  </si>
  <si>
    <t>4,954,692</t>
  </si>
  <si>
    <t>4,954,693</t>
  </si>
  <si>
    <t>4,954,694</t>
  </si>
  <si>
    <t>4,954,701</t>
  </si>
  <si>
    <t>4,954,703</t>
  </si>
  <si>
    <t>4,954,706</t>
  </si>
  <si>
    <t>4,997,735</t>
  </si>
  <si>
    <t>4,997,754</t>
  </si>
  <si>
    <t>4,997,765</t>
  </si>
  <si>
    <t>4,997,771</t>
  </si>
  <si>
    <t>4,997,774</t>
  </si>
  <si>
    <t>4,997,794</t>
  </si>
  <si>
    <t>4,997,802</t>
  </si>
  <si>
    <t>4,926,887</t>
  </si>
  <si>
    <t>4,926,888</t>
  </si>
  <si>
    <t>4,926,889</t>
  </si>
  <si>
    <t>4,926,890</t>
  </si>
  <si>
    <t>4,999,135</t>
  </si>
  <si>
    <t>4,999,136</t>
  </si>
  <si>
    <t>4,999,137</t>
  </si>
  <si>
    <t>4,999,138</t>
  </si>
  <si>
    <t>4,999,139</t>
  </si>
  <si>
    <t>4,999,140</t>
  </si>
  <si>
    <t>4,999,141</t>
  </si>
  <si>
    <t>4,999,142</t>
  </si>
  <si>
    <t>4,999,143</t>
  </si>
  <si>
    <t>4,999,144</t>
  </si>
  <si>
    <t>4,999,145</t>
  </si>
  <si>
    <t>4,999,146</t>
  </si>
  <si>
    <t>4,999,147</t>
  </si>
  <si>
    <t>4,999,148</t>
  </si>
  <si>
    <t>4,999,149</t>
  </si>
  <si>
    <t>4,999,150</t>
  </si>
  <si>
    <t>4,999,156</t>
  </si>
  <si>
    <t>4,999,190</t>
  </si>
  <si>
    <t>4,999,191</t>
  </si>
  <si>
    <t>4,999,196</t>
  </si>
  <si>
    <t>4,999,203</t>
  </si>
  <si>
    <t>5,002,238</t>
  </si>
  <si>
    <t>5,002,239</t>
  </si>
  <si>
    <t>5,002,240</t>
  </si>
  <si>
    <t>5,002,241</t>
  </si>
  <si>
    <t>4,943,638</t>
  </si>
  <si>
    <t>4,943,640</t>
  </si>
  <si>
    <t>4,943,641</t>
  </si>
  <si>
    <t>4,943,643</t>
  </si>
  <si>
    <t>4,943,644</t>
  </si>
  <si>
    <t>4,943,645</t>
  </si>
  <si>
    <t>4,943,646</t>
  </si>
  <si>
    <t>4,943,648</t>
  </si>
  <si>
    <t>4,999,211</t>
  </si>
  <si>
    <t>4,999,214</t>
  </si>
  <si>
    <t>4,999,226</t>
  </si>
  <si>
    <t>4,999,227</t>
  </si>
  <si>
    <t>4,999,241</t>
  </si>
  <si>
    <t>4,999,253</t>
  </si>
  <si>
    <t>4,999,254</t>
  </si>
  <si>
    <t>4,999,255</t>
  </si>
  <si>
    <t>4,999,256</t>
  </si>
  <si>
    <t>4,999,257</t>
  </si>
  <si>
    <t>4,999,281</t>
  </si>
  <si>
    <t>4,999,282</t>
  </si>
  <si>
    <t>4,999,283</t>
  </si>
  <si>
    <t>4,999,284</t>
  </si>
  <si>
    <t>4,999,285</t>
  </si>
  <si>
    <t>4,999,286</t>
  </si>
  <si>
    <t>5,002,242</t>
  </si>
  <si>
    <t>5,002,243</t>
  </si>
  <si>
    <t>5,002,244</t>
  </si>
  <si>
    <t>5,002,245</t>
  </si>
  <si>
    <t>5,002,246</t>
  </si>
  <si>
    <t>5,002,247</t>
  </si>
  <si>
    <t>5,002,248</t>
  </si>
  <si>
    <t>5,002,249</t>
  </si>
  <si>
    <t>5,002,250</t>
  </si>
  <si>
    <t>5,002,251</t>
  </si>
  <si>
    <t>5,002,252</t>
  </si>
  <si>
    <t>5,002,253</t>
  </si>
  <si>
    <t>5,002,254</t>
  </si>
  <si>
    <t>5,002,255</t>
  </si>
  <si>
    <t>5,002,256</t>
  </si>
  <si>
    <t>5,002,257</t>
  </si>
  <si>
    <t>5,002,258</t>
  </si>
  <si>
    <t>5,002,259</t>
  </si>
  <si>
    <t>5,002,260</t>
  </si>
  <si>
    <t>5,002,261</t>
  </si>
  <si>
    <t>5,002,262</t>
  </si>
  <si>
    <t>5,002,263</t>
  </si>
  <si>
    <t>5,002,264</t>
  </si>
  <si>
    <t>5,002,265</t>
  </si>
  <si>
    <t>5,002,266</t>
  </si>
  <si>
    <t>5,002,267</t>
  </si>
  <si>
    <t>5,002,268</t>
  </si>
  <si>
    <t>5,002,269</t>
  </si>
  <si>
    <t>5,002,270</t>
  </si>
  <si>
    <t>5,002,271</t>
  </si>
  <si>
    <t>5,002,272</t>
  </si>
  <si>
    <t>5,002,273</t>
  </si>
  <si>
    <t>5,002,274</t>
  </si>
  <si>
    <t>5,002,275</t>
  </si>
  <si>
    <t>5,002,276</t>
  </si>
  <si>
    <t>5,002,277</t>
  </si>
  <si>
    <t>4,941,148</t>
  </si>
  <si>
    <t>4,941,151</t>
  </si>
  <si>
    <t>4,941,158</t>
  </si>
  <si>
    <t>4,941,175</t>
  </si>
  <si>
    <t>4,941,177</t>
  </si>
  <si>
    <t>4,941,181</t>
  </si>
  <si>
    <t>5,761,770</t>
  </si>
  <si>
    <t>4,925,217</t>
  </si>
  <si>
    <t>4,925,221</t>
  </si>
  <si>
    <t>4,925,223</t>
  </si>
  <si>
    <t>4,921,894</t>
  </si>
  <si>
    <t>4,921,896</t>
  </si>
  <si>
    <t>4,921,899</t>
  </si>
  <si>
    <t>4,921,900</t>
  </si>
  <si>
    <t>4,921,901</t>
  </si>
  <si>
    <t>4,921,902</t>
  </si>
  <si>
    <t>4,921,903</t>
  </si>
  <si>
    <t>4,921,904</t>
  </si>
  <si>
    <t>4,921,908</t>
  </si>
  <si>
    <t>4,998,093</t>
  </si>
  <si>
    <t>4,998,100</t>
  </si>
  <si>
    <t>4,998,109</t>
  </si>
  <si>
    <t>4,998,110</t>
  </si>
  <si>
    <t>4,998,113</t>
  </si>
  <si>
    <t>4,998,114</t>
  </si>
  <si>
    <t>4,998,120</t>
  </si>
  <si>
    <t>4,998,121</t>
  </si>
  <si>
    <t>4,998,127</t>
  </si>
  <si>
    <t>4,998,128</t>
  </si>
  <si>
    <t>4,998,130</t>
  </si>
  <si>
    <t>4,998,140</t>
  </si>
  <si>
    <t>4,998,143</t>
  </si>
  <si>
    <t>4,998,145</t>
  </si>
  <si>
    <t>4,998,155</t>
  </si>
  <si>
    <t>4,998,158</t>
  </si>
  <si>
    <t>4,984,961</t>
  </si>
  <si>
    <t>4,984,972</t>
  </si>
  <si>
    <t>4,984,975</t>
  </si>
  <si>
    <t>4,984,979</t>
  </si>
  <si>
    <t>4,984,987</t>
  </si>
  <si>
    <t>4,921,983</t>
  </si>
  <si>
    <t>4,921,988</t>
  </si>
  <si>
    <t>4,921,990</t>
  </si>
  <si>
    <t>4,921,991</t>
  </si>
  <si>
    <t>4,922,035</t>
  </si>
  <si>
    <t>4,922,056</t>
  </si>
  <si>
    <t>4,922,057</t>
  </si>
  <si>
    <t>4,922,058</t>
  </si>
  <si>
    <t>4,922,059</t>
  </si>
  <si>
    <t>4,984,991</t>
  </si>
  <si>
    <t>4,985,016</t>
  </si>
  <si>
    <t>4,985,021</t>
  </si>
  <si>
    <t>4,985,023</t>
  </si>
  <si>
    <t>4,985,032</t>
  </si>
  <si>
    <t>4,985,050</t>
  </si>
  <si>
    <t>4,922,060</t>
  </si>
  <si>
    <t>4,922,062</t>
  </si>
  <si>
    <t>4,922,063</t>
  </si>
  <si>
    <t>4,922,064</t>
  </si>
  <si>
    <t>4,957,472</t>
  </si>
  <si>
    <t>4,983,647</t>
  </si>
  <si>
    <t>4,983,648</t>
  </si>
  <si>
    <t>4,983,685</t>
  </si>
  <si>
    <t>4,983,692</t>
  </si>
  <si>
    <t>4,983,707</t>
  </si>
  <si>
    <t>4,983,715</t>
  </si>
  <si>
    <t>4,983,723</t>
  </si>
  <si>
    <t>4,983,743</t>
  </si>
  <si>
    <t>4,986,326</t>
  </si>
  <si>
    <t>4,986,355</t>
  </si>
  <si>
    <t>4,984,849</t>
  </si>
  <si>
    <t>4,986,308</t>
  </si>
  <si>
    <t>4,986,315</t>
  </si>
  <si>
    <t>4,984,850</t>
  </si>
  <si>
    <t>4,984,858</t>
  </si>
  <si>
    <t>5,001,985</t>
  </si>
  <si>
    <t>4,986,357</t>
  </si>
  <si>
    <t>4,986,307</t>
  </si>
  <si>
    <t>4,947,013</t>
  </si>
  <si>
    <t>4,944,149</t>
  </si>
  <si>
    <t>4,944,168</t>
  </si>
  <si>
    <t>4,944,169</t>
  </si>
  <si>
    <t>4,944,170</t>
  </si>
  <si>
    <t>4,944,174</t>
  </si>
  <si>
    <t>4,944,184</t>
  </si>
  <si>
    <t>4,944,188</t>
  </si>
  <si>
    <t>4,944,189</t>
  </si>
  <si>
    <t>4,944,190</t>
  </si>
  <si>
    <t>4,944,208</t>
  </si>
  <si>
    <t>4,944,225</t>
  </si>
  <si>
    <t>5,004,071</t>
  </si>
  <si>
    <t>5,005,785</t>
  </si>
  <si>
    <t>5,004,072</t>
  </si>
  <si>
    <t>5,004,073</t>
  </si>
  <si>
    <t>5,004,092</t>
  </si>
  <si>
    <t>4,944,788</t>
  </si>
  <si>
    <t>4,944,789</t>
  </si>
  <si>
    <t>4,944,791</t>
  </si>
  <si>
    <t>4,944,792</t>
  </si>
  <si>
    <t>4,944,812</t>
  </si>
  <si>
    <t>4,944,813</t>
  </si>
  <si>
    <t>4,944,814</t>
  </si>
  <si>
    <t>4,944,815</t>
  </si>
  <si>
    <t>4,944,822</t>
  </si>
  <si>
    <t>4,944,823</t>
  </si>
  <si>
    <t>5,004,093</t>
  </si>
  <si>
    <t>5,004,095</t>
  </si>
  <si>
    <t>5,004,098</t>
  </si>
  <si>
    <t>5,004,099</t>
  </si>
  <si>
    <t>5,004,100</t>
  </si>
  <si>
    <t>5,004,104</t>
  </si>
  <si>
    <t>5,004,105</t>
  </si>
  <si>
    <t>5,004,106</t>
  </si>
  <si>
    <t>5,004,107</t>
  </si>
  <si>
    <t>4,957,477</t>
  </si>
  <si>
    <t>4,986,755</t>
  </si>
  <si>
    <t>4,986,758</t>
  </si>
  <si>
    <t>4,986,764</t>
  </si>
  <si>
    <t>4,986,765</t>
  </si>
  <si>
    <t>4,986,766</t>
  </si>
  <si>
    <t>4,927,212</t>
  </si>
  <si>
    <t>4,927,213</t>
  </si>
  <si>
    <t>4,927,228</t>
  </si>
  <si>
    <t>4,927,231</t>
  </si>
  <si>
    <t>5,002,477</t>
  </si>
  <si>
    <t>5,002,485</t>
  </si>
  <si>
    <t>5,003,968</t>
  </si>
  <si>
    <t>5,003,969</t>
  </si>
  <si>
    <t>5,003,970</t>
  </si>
  <si>
    <t>5,003,971</t>
  </si>
  <si>
    <t>5,003,972</t>
  </si>
  <si>
    <t>5,003,973</t>
  </si>
  <si>
    <t>5,003,974</t>
  </si>
  <si>
    <t>5,003,975</t>
  </si>
  <si>
    <t>5,003,976</t>
  </si>
  <si>
    <t>5,003,977</t>
  </si>
  <si>
    <t>5,003,978</t>
  </si>
  <si>
    <t>5,004,068</t>
  </si>
  <si>
    <t>5,004,069</t>
  </si>
  <si>
    <t>5,004,070</t>
  </si>
  <si>
    <t>4,930,325</t>
  </si>
  <si>
    <t>4,930,326</t>
  </si>
  <si>
    <t>4,930,330</t>
  </si>
  <si>
    <t>5,761,791</t>
  </si>
  <si>
    <t>4,926,742</t>
  </si>
  <si>
    <t>4,926,743</t>
  </si>
  <si>
    <t>4,926,744</t>
  </si>
  <si>
    <t>4,926,745</t>
  </si>
  <si>
    <t>4,926,747</t>
  </si>
  <si>
    <t>4,926,756</t>
  </si>
  <si>
    <t>4,926,761</t>
  </si>
  <si>
    <t>4,926,764</t>
  </si>
  <si>
    <t>4,926,782</t>
  </si>
  <si>
    <t>4,926,783</t>
  </si>
  <si>
    <t>4,926,796</t>
  </si>
  <si>
    <t>4,986,465</t>
  </si>
  <si>
    <t>4,986,473</t>
  </si>
  <si>
    <t>4,986,481</t>
  </si>
  <si>
    <t>4,986,483</t>
  </si>
  <si>
    <t>4,986,484</t>
  </si>
  <si>
    <t>4,986,507</t>
  </si>
  <si>
    <t>4,986,510</t>
  </si>
  <si>
    <t>4,986,527</t>
  </si>
  <si>
    <t>4,986,538</t>
  </si>
  <si>
    <t>4,986,540</t>
  </si>
  <si>
    <t>4,938,033</t>
  </si>
  <si>
    <t>4,938,034</t>
  </si>
  <si>
    <t>4,938,035</t>
  </si>
  <si>
    <t>4,997,721</t>
  </si>
  <si>
    <t>5,766,113</t>
  </si>
  <si>
    <t>5,766,114</t>
  </si>
  <si>
    <t>5,766,115</t>
  </si>
  <si>
    <t>4,940,852</t>
  </si>
  <si>
    <t>4,940,911</t>
  </si>
  <si>
    <t>4,940,917</t>
  </si>
  <si>
    <t>4,940,949</t>
  </si>
  <si>
    <t>5,007,088</t>
  </si>
  <si>
    <t>5,007,410</t>
  </si>
  <si>
    <t>5,007,584</t>
  </si>
  <si>
    <t>4,985,173</t>
  </si>
  <si>
    <t>4,985,179</t>
  </si>
  <si>
    <t>4,985,189</t>
  </si>
  <si>
    <t>4,985,191</t>
  </si>
  <si>
    <t>4,985,198</t>
  </si>
  <si>
    <t>4,985,214</t>
  </si>
  <si>
    <t>4,985,242</t>
  </si>
  <si>
    <t>4,985,243</t>
  </si>
  <si>
    <t>4,985,244</t>
  </si>
  <si>
    <t>4,985,245</t>
  </si>
  <si>
    <t>4,985,246</t>
  </si>
  <si>
    <t>4,985,247</t>
  </si>
  <si>
    <t>4,985,248</t>
  </si>
  <si>
    <t>4,985,250</t>
  </si>
  <si>
    <t>4,985,251</t>
  </si>
  <si>
    <t>4,985,252</t>
  </si>
  <si>
    <t>4,985,253</t>
  </si>
  <si>
    <t>4,985,254</t>
  </si>
  <si>
    <t>4,985,255</t>
  </si>
  <si>
    <t>4,985,256</t>
  </si>
  <si>
    <t>4,985,258</t>
  </si>
  <si>
    <t>4,985,261</t>
  </si>
  <si>
    <t>4,985,272</t>
  </si>
  <si>
    <t>4,943,949</t>
  </si>
  <si>
    <t>4,943,950</t>
  </si>
  <si>
    <t>5,766,116</t>
  </si>
  <si>
    <t>5,002,450</t>
  </si>
  <si>
    <t>5,001,750</t>
  </si>
  <si>
    <t>5,001,761</t>
  </si>
  <si>
    <t>5,001,762</t>
  </si>
  <si>
    <t>5,001,763</t>
  </si>
  <si>
    <t>5,001,764</t>
  </si>
  <si>
    <t>5,001,784</t>
  </si>
  <si>
    <t>5,001,785</t>
  </si>
  <si>
    <t>5,001,786</t>
  </si>
  <si>
    <t>5,001,793</t>
  </si>
  <si>
    <t>5,001,794</t>
  </si>
  <si>
    <t>5,001,804</t>
  </si>
  <si>
    <t>5,001,805</t>
  </si>
  <si>
    <t>5,001,806</t>
  </si>
  <si>
    <t>5,001,812</t>
  </si>
  <si>
    <t>5,001,813</t>
  </si>
  <si>
    <t>5,001,824</t>
  </si>
  <si>
    <t>5,001,828</t>
  </si>
  <si>
    <t>5,001,829</t>
  </si>
  <si>
    <t>5,001,830</t>
  </si>
  <si>
    <t>5,001,835</t>
  </si>
  <si>
    <t>4,985,098</t>
  </si>
  <si>
    <t>4,985,104</t>
  </si>
  <si>
    <t>4,985,123</t>
  </si>
  <si>
    <t>4,985,129</t>
  </si>
  <si>
    <t>4,985,138</t>
  </si>
  <si>
    <t>4,985,139</t>
  </si>
  <si>
    <t>4,985,144</t>
  </si>
  <si>
    <t>4,985,156</t>
  </si>
  <si>
    <t>4,985,158</t>
  </si>
  <si>
    <t>4,941,356</t>
  </si>
  <si>
    <t>5,004,223</t>
  </si>
  <si>
    <t>5,004,224</t>
  </si>
  <si>
    <t>5,004,225</t>
  </si>
  <si>
    <t>5,004,226</t>
  </si>
  <si>
    <t>5,004,227</t>
  </si>
  <si>
    <t>5,004,233</t>
  </si>
  <si>
    <t>4,926,825</t>
  </si>
  <si>
    <t>5,002,497</t>
  </si>
  <si>
    <t>5,004,039</t>
  </si>
  <si>
    <t>5,004,040</t>
  </si>
  <si>
    <t>5,004,041</t>
  </si>
  <si>
    <t>5,004,044</t>
  </si>
  <si>
    <t>5,004,046</t>
  </si>
  <si>
    <t>5,004,047</t>
  </si>
  <si>
    <t>5,004,048</t>
  </si>
  <si>
    <t>5,002,508</t>
  </si>
  <si>
    <t>5,002,513</t>
  </si>
  <si>
    <t>5,002,514</t>
  </si>
  <si>
    <t>5,002,516</t>
  </si>
  <si>
    <t>5,002,519</t>
  </si>
  <si>
    <t>5,002,520</t>
  </si>
  <si>
    <t>5,002,530</t>
  </si>
  <si>
    <t>5,002,531</t>
  </si>
  <si>
    <t>5,002,537</t>
  </si>
  <si>
    <t>5,002,557</t>
  </si>
  <si>
    <t>5,002,558</t>
  </si>
  <si>
    <t>5,007,573</t>
  </si>
  <si>
    <t>5,007,574</t>
  </si>
  <si>
    <t>5,007,575</t>
  </si>
  <si>
    <t>5,007,577</t>
  </si>
  <si>
    <t>5,007,580</t>
  </si>
  <si>
    <t>5,007,582</t>
  </si>
  <si>
    <t>5,007,583</t>
  </si>
  <si>
    <t>5,007,162</t>
  </si>
  <si>
    <t>5,007,163</t>
  </si>
  <si>
    <t>5,007,164</t>
  </si>
  <si>
    <t>5,007,165</t>
  </si>
  <si>
    <t>5,007,166</t>
  </si>
  <si>
    <t>5,007,167</t>
  </si>
  <si>
    <t>5,007,168</t>
  </si>
  <si>
    <t>5,007,169</t>
  </si>
  <si>
    <t>5,007,170</t>
  </si>
  <si>
    <t>5,007,171</t>
  </si>
  <si>
    <t>5,007,172</t>
  </si>
  <si>
    <t>5,007,141</t>
  </si>
  <si>
    <t>5,007,142</t>
  </si>
  <si>
    <t>5,007,143</t>
  </si>
  <si>
    <t>5,007,144</t>
  </si>
  <si>
    <t>5,007,145</t>
  </si>
  <si>
    <t>5,007,146</t>
  </si>
  <si>
    <t>5,007,149</t>
  </si>
  <si>
    <t>5,007,150</t>
  </si>
  <si>
    <t>5,007,151</t>
  </si>
  <si>
    <t>5,007,152</t>
  </si>
  <si>
    <t>5,007,153</t>
  </si>
  <si>
    <t>5,007,154</t>
  </si>
  <si>
    <t>5,007,155</t>
  </si>
  <si>
    <t>5,007,156</t>
  </si>
  <si>
    <t>5,007,157</t>
  </si>
  <si>
    <t>5,007,158</t>
  </si>
  <si>
    <t>5,007,159</t>
  </si>
  <si>
    <t>5,007,160</t>
  </si>
  <si>
    <t>5,007,161</t>
  </si>
  <si>
    <t>5,007,173</t>
  </si>
  <si>
    <t>5,007,182</t>
  </si>
  <si>
    <t>5,007,183</t>
  </si>
  <si>
    <t>5,005,779</t>
  </si>
  <si>
    <t>5,005,610</t>
  </si>
  <si>
    <t>5,005,611</t>
  </si>
  <si>
    <t>5,005,614</t>
  </si>
  <si>
    <t>5,005,619</t>
  </si>
  <si>
    <t>5,005,620</t>
  </si>
  <si>
    <t>5,005,621</t>
  </si>
  <si>
    <t>5,005,622</t>
  </si>
  <si>
    <t>5,005,623</t>
  </si>
  <si>
    <t>5,005,624</t>
  </si>
  <si>
    <t>5,005,625</t>
  </si>
  <si>
    <t>5,005,626</t>
  </si>
  <si>
    <t>5,007,187</t>
  </si>
  <si>
    <t>5,007,188</t>
  </si>
  <si>
    <t>5,005,680</t>
  </si>
  <si>
    <t>5,005,684</t>
  </si>
  <si>
    <t>5,005,685</t>
  </si>
  <si>
    <t>4,945,272</t>
  </si>
  <si>
    <t>4,945,276</t>
  </si>
  <si>
    <t>4,945,277</t>
  </si>
  <si>
    <t>4,945,278</t>
  </si>
  <si>
    <t>5,007,065</t>
  </si>
  <si>
    <t>5,007,066</t>
  </si>
  <si>
    <t>5,007,067</t>
  </si>
  <si>
    <t>5,007,068</t>
  </si>
  <si>
    <t>5,007,069</t>
  </si>
  <si>
    <t>5,007,070</t>
  </si>
  <si>
    <t>5,007,071</t>
  </si>
  <si>
    <t>5,007,072</t>
  </si>
  <si>
    <t>5,007,073</t>
  </si>
  <si>
    <t>5,007,074</t>
  </si>
  <si>
    <t>4,944,997</t>
  </si>
  <si>
    <t>4,945,002</t>
  </si>
  <si>
    <t>5,007,075</t>
  </si>
  <si>
    <t>5,007,451</t>
  </si>
  <si>
    <t>5,007,453</t>
  </si>
  <si>
    <t>5,007,279</t>
  </si>
  <si>
    <t>5,007,319</t>
  </si>
  <si>
    <t>4,945,357</t>
  </si>
  <si>
    <t>4,945,362</t>
  </si>
  <si>
    <t>4,945,368</t>
  </si>
  <si>
    <t>4,945,369</t>
  </si>
  <si>
    <t>4,945,383</t>
  </si>
  <si>
    <t>4,945,388</t>
  </si>
  <si>
    <t>4,945,389</t>
  </si>
  <si>
    <t>4,945,392</t>
  </si>
  <si>
    <t>4,945,393</t>
  </si>
  <si>
    <t>4,945,394</t>
  </si>
  <si>
    <t>4,947,049</t>
  </si>
  <si>
    <t>4,947,050</t>
  </si>
  <si>
    <t>4,945,428</t>
  </si>
  <si>
    <t>4,933,124</t>
  </si>
  <si>
    <t>4,933,125</t>
  </si>
  <si>
    <t>4,948,352</t>
  </si>
  <si>
    <t>4,948,353</t>
  </si>
  <si>
    <t>4,948,354</t>
  </si>
  <si>
    <t>4,948,355</t>
  </si>
  <si>
    <t>4,948,368</t>
  </si>
  <si>
    <t>4,948,369</t>
  </si>
  <si>
    <t>4,948,370</t>
  </si>
  <si>
    <t>4,948,371</t>
  </si>
  <si>
    <t>4,948,415</t>
  </si>
  <si>
    <t>4,948,416</t>
  </si>
  <si>
    <t>4,943,652</t>
  </si>
  <si>
    <t>4,943,656</t>
  </si>
  <si>
    <t>4,950,336</t>
  </si>
  <si>
    <t>4,950,339</t>
  </si>
  <si>
    <t>4,997,827</t>
  </si>
  <si>
    <t>4,997,845</t>
  </si>
  <si>
    <t>4,997,847</t>
  </si>
  <si>
    <t>4,997,848</t>
  </si>
  <si>
    <t>4,927,078</t>
  </si>
  <si>
    <t>4,986,421</t>
  </si>
  <si>
    <t>4,986,422</t>
  </si>
  <si>
    <t>4,986,446</t>
  </si>
  <si>
    <t>4,986,448</t>
  </si>
  <si>
    <t>4,986,450</t>
  </si>
  <si>
    <t>4,986,456</t>
  </si>
  <si>
    <t>4,986,458</t>
  </si>
  <si>
    <t>4,941,200</t>
  </si>
  <si>
    <t>4,941,202</t>
  </si>
  <si>
    <t>4,941,203</t>
  </si>
  <si>
    <t>4,941,217</t>
  </si>
  <si>
    <t>4,941,218</t>
  </si>
  <si>
    <t>4,941,219</t>
  </si>
  <si>
    <t>4,941,236</t>
  </si>
  <si>
    <t>4,941,237</t>
  </si>
  <si>
    <t>4,941,246</t>
  </si>
  <si>
    <t>4,941,288</t>
  </si>
  <si>
    <t>4,941,291</t>
  </si>
  <si>
    <t>4,941,295</t>
  </si>
  <si>
    <t>4,941,296</t>
  </si>
  <si>
    <t>4,941,297</t>
  </si>
  <si>
    <t>4,941,302</t>
  </si>
  <si>
    <t>4,941,306</t>
  </si>
  <si>
    <t>4,941,309</t>
  </si>
  <si>
    <t>4,941,321</t>
  </si>
  <si>
    <t>4,941,322</t>
  </si>
  <si>
    <t>4,941,337</t>
  </si>
  <si>
    <t>4,985,082</t>
  </si>
  <si>
    <t>4,985,089</t>
  </si>
  <si>
    <t>5,005,627</t>
  </si>
  <si>
    <t>5,005,628</t>
  </si>
  <si>
    <t>5,005,629</t>
  </si>
  <si>
    <t>5,005,633</t>
  </si>
  <si>
    <t>5,005,634</t>
  </si>
  <si>
    <t>5,005,637</t>
  </si>
  <si>
    <t>5,005,640</t>
  </si>
  <si>
    <t>5,005,644</t>
  </si>
  <si>
    <t>5,005,645</t>
  </si>
  <si>
    <t>5,005,646</t>
  </si>
  <si>
    <t>5,005,652</t>
  </si>
  <si>
    <t>5,005,704</t>
  </si>
  <si>
    <t>5,188,597</t>
  </si>
  <si>
    <t>5,766,117</t>
  </si>
  <si>
    <t>5,766,118</t>
  </si>
  <si>
    <t>5,766,120</t>
  </si>
  <si>
    <t>4,926,901</t>
  </si>
  <si>
    <t>4,926,904</t>
  </si>
  <si>
    <t>4,943,863</t>
  </si>
  <si>
    <t>4,943,878</t>
  </si>
  <si>
    <t>4,943,880</t>
  </si>
  <si>
    <t>4,931,641</t>
  </si>
  <si>
    <t>4,931,642</t>
  </si>
  <si>
    <t>4,931,643</t>
  </si>
  <si>
    <t>4,931,644</t>
  </si>
  <si>
    <t>4,931,645</t>
  </si>
  <si>
    <t>4,931,646</t>
  </si>
  <si>
    <t>4,931,647</t>
  </si>
  <si>
    <t>4,929,761</t>
  </si>
  <si>
    <t>4,929,762</t>
  </si>
  <si>
    <t>4,929,771</t>
  </si>
  <si>
    <t>4,929,782</t>
  </si>
  <si>
    <t>4,929,798</t>
  </si>
  <si>
    <t>4,929,799</t>
  </si>
  <si>
    <t>4,929,803</t>
  </si>
  <si>
    <t>4,928,925</t>
  </si>
  <si>
    <t>4,928,936</t>
  </si>
  <si>
    <t>4,928,937</t>
  </si>
  <si>
    <t>4,928,938</t>
  </si>
  <si>
    <t>4,928,941</t>
  </si>
  <si>
    <t>4,928,950</t>
  </si>
  <si>
    <t>4,928,963</t>
  </si>
  <si>
    <t>4,928,966</t>
  </si>
  <si>
    <t>5,766,121</t>
  </si>
  <si>
    <t>5,761,810</t>
  </si>
  <si>
    <t>4,933,207</t>
  </si>
  <si>
    <t>4,933,208</t>
  </si>
  <si>
    <t>4,933,222</t>
  </si>
  <si>
    <t>4,933,248</t>
  </si>
  <si>
    <t>4,933,251</t>
  </si>
  <si>
    <t>4,933,259</t>
  </si>
  <si>
    <t>4,956,040</t>
  </si>
  <si>
    <t>4,956,060</t>
  </si>
  <si>
    <t>5,005,924</t>
  </si>
  <si>
    <t>5,007,572</t>
  </si>
  <si>
    <t>4,931,627</t>
  </si>
  <si>
    <t>4,933,170</t>
  </si>
  <si>
    <t>4,933,171</t>
  </si>
  <si>
    <t>4,933,168</t>
  </si>
  <si>
    <t>4,933,169</t>
  </si>
  <si>
    <t>4,933,149</t>
  </si>
  <si>
    <t>4,933,138</t>
  </si>
  <si>
    <t>5,009,358</t>
  </si>
  <si>
    <t>5,766,122</t>
  </si>
  <si>
    <t>4,930,149</t>
  </si>
  <si>
    <t>4,930,150</t>
  </si>
  <si>
    <t>4,930,152</t>
  </si>
  <si>
    <t>4,930,153</t>
  </si>
  <si>
    <t>4,930,154</t>
  </si>
  <si>
    <t>4,930,171</t>
  </si>
  <si>
    <t>4,930,205</t>
  </si>
  <si>
    <t>4,930,270</t>
  </si>
  <si>
    <t>4,930,363</t>
  </si>
  <si>
    <t>4,930,381</t>
  </si>
  <si>
    <t>4,930,385</t>
  </si>
  <si>
    <t>4,930,386</t>
  </si>
  <si>
    <t>4,930,415</t>
  </si>
  <si>
    <t>4,926,943</t>
  </si>
  <si>
    <t>4,926,948</t>
  </si>
  <si>
    <t>4,926,957</t>
  </si>
  <si>
    <t>4,926,975</t>
  </si>
  <si>
    <t>4,926,976</t>
  </si>
  <si>
    <t>4,988,163</t>
  </si>
  <si>
    <t>4,988,164</t>
  </si>
  <si>
    <t>4,988,165</t>
  </si>
  <si>
    <t>4,988,174</t>
  </si>
  <si>
    <t>4,988,175</t>
  </si>
  <si>
    <t>4,988,176</t>
  </si>
  <si>
    <t>4,988,183</t>
  </si>
  <si>
    <t>4,988,184</t>
  </si>
  <si>
    <t>4,988,194</t>
  </si>
  <si>
    <t>4,988,195</t>
  </si>
  <si>
    <t>4,988,196</t>
  </si>
  <si>
    <t>4,988,197</t>
  </si>
  <si>
    <t>4,988,210</t>
  </si>
  <si>
    <t>4,988,211</t>
  </si>
  <si>
    <t>4,988,212</t>
  </si>
  <si>
    <t>4,988,237</t>
  </si>
  <si>
    <t>4,988,242</t>
  </si>
  <si>
    <t>4,948,093</t>
  </si>
  <si>
    <t>4,988,269</t>
  </si>
  <si>
    <t>4,988,270</t>
  </si>
  <si>
    <t>4,988,272</t>
  </si>
  <si>
    <t>4,988,282</t>
  </si>
  <si>
    <t>4,988,284</t>
  </si>
  <si>
    <t>4,988,325</t>
  </si>
  <si>
    <t>4,988,327</t>
  </si>
  <si>
    <t>4,988,353</t>
  </si>
  <si>
    <t>4,988,357</t>
  </si>
  <si>
    <t>4,988,366</t>
  </si>
  <si>
    <t>4,988,370</t>
  </si>
  <si>
    <t>4,948,111</t>
  </si>
  <si>
    <t>4,948,116</t>
  </si>
  <si>
    <t>4,948,117</t>
  </si>
  <si>
    <t>4,948,120</t>
  </si>
  <si>
    <t>5,007,979</t>
  </si>
  <si>
    <t>5,007,980</t>
  </si>
  <si>
    <t>5,007,982</t>
  </si>
  <si>
    <t>5,007,983</t>
  </si>
  <si>
    <t>5,007,984</t>
  </si>
  <si>
    <t>4,929,165</t>
  </si>
  <si>
    <t>4,929,166</t>
  </si>
  <si>
    <t>4,929,167</t>
  </si>
  <si>
    <t>4,929,168</t>
  </si>
  <si>
    <t>4,929,181</t>
  </si>
  <si>
    <t>5,004,320</t>
  </si>
  <si>
    <t>5,004,321</t>
  </si>
  <si>
    <t>5,004,322</t>
  </si>
  <si>
    <t>5,004,323</t>
  </si>
  <si>
    <t>5,004,325</t>
  </si>
  <si>
    <t>5,004,326</t>
  </si>
  <si>
    <t>5,004,327</t>
  </si>
  <si>
    <t>5,004,328</t>
  </si>
  <si>
    <t>5,004,329</t>
  </si>
  <si>
    <t>5,004,330</t>
  </si>
  <si>
    <t>5,004,331</t>
  </si>
  <si>
    <t>5,004,332</t>
  </si>
  <si>
    <t>5,004,335</t>
  </si>
  <si>
    <t>5,004,336</t>
  </si>
  <si>
    <t>5,004,337</t>
  </si>
  <si>
    <t>5,004,338</t>
  </si>
  <si>
    <t>5,004,339</t>
  </si>
  <si>
    <t>5,004,340</t>
  </si>
  <si>
    <t>5,004,341</t>
  </si>
  <si>
    <t>5,004,342</t>
  </si>
  <si>
    <t>5,004,344</t>
  </si>
  <si>
    <t>4,929,726</t>
  </si>
  <si>
    <t>5,009,068</t>
  </si>
  <si>
    <t>5,009,069</t>
  </si>
  <si>
    <t>5,009,070</t>
  </si>
  <si>
    <t>5,009,080</t>
  </si>
  <si>
    <t>5,009,081</t>
  </si>
  <si>
    <t>5,009,082</t>
  </si>
  <si>
    <t>4,985,276</t>
  </si>
  <si>
    <t>4,985,283</t>
  </si>
  <si>
    <t>4,985,284</t>
  </si>
  <si>
    <t>4,985,285</t>
  </si>
  <si>
    <t>4,985,308</t>
  </si>
  <si>
    <t>4,985,313</t>
  </si>
  <si>
    <t>4,985,314</t>
  </si>
  <si>
    <t>4,985,315</t>
  </si>
  <si>
    <t>4,985,317</t>
  </si>
  <si>
    <t>4,985,320</t>
  </si>
  <si>
    <t>4,985,328</t>
  </si>
  <si>
    <t>4,985,344</t>
  </si>
  <si>
    <t>4,985,348</t>
  </si>
  <si>
    <t>4,985,374</t>
  </si>
  <si>
    <t>4,985,377</t>
  </si>
  <si>
    <t>4,985,378</t>
  </si>
  <si>
    <t>4,985,379</t>
  </si>
  <si>
    <t>5,005,371</t>
  </si>
  <si>
    <t>5,005,372</t>
  </si>
  <si>
    <t>5,005,373</t>
  </si>
  <si>
    <t>5,005,376</t>
  </si>
  <si>
    <t>5,005,384</t>
  </si>
  <si>
    <t>5,005,385</t>
  </si>
  <si>
    <t>5,005,386</t>
  </si>
  <si>
    <t>5,005,388</t>
  </si>
  <si>
    <t>5,005,390</t>
  </si>
  <si>
    <t>5,005,655</t>
  </si>
  <si>
    <t>4,985,384</t>
  </si>
  <si>
    <t>4,985,385</t>
  </si>
  <si>
    <t>5,005,658</t>
  </si>
  <si>
    <t>4,931,688</t>
  </si>
  <si>
    <t>4,931,691</t>
  </si>
  <si>
    <t>4,931,692</t>
  </si>
  <si>
    <t>4,931,816</t>
  </si>
  <si>
    <t>4,931,818</t>
  </si>
  <si>
    <t>5,007,985</t>
  </si>
  <si>
    <t>5,007,785</t>
  </si>
  <si>
    <t>5,007,789</t>
  </si>
  <si>
    <t>5,007,588</t>
  </si>
  <si>
    <t>5,007,590</t>
  </si>
  <si>
    <t>4,988,396</t>
  </si>
  <si>
    <t>4,988,403</t>
  </si>
  <si>
    <t>4,988,404</t>
  </si>
  <si>
    <t>4,988,405</t>
  </si>
  <si>
    <t>4,988,407</t>
  </si>
  <si>
    <t>4,988,410</t>
  </si>
  <si>
    <t>4,988,421</t>
  </si>
  <si>
    <t>4,988,426</t>
  </si>
  <si>
    <t>4,988,427</t>
  </si>
  <si>
    <t>4,988,433</t>
  </si>
  <si>
    <t>4,988,437</t>
  </si>
  <si>
    <t>4,988,438</t>
  </si>
  <si>
    <t>4,988,440</t>
  </si>
  <si>
    <t>4,988,443</t>
  </si>
  <si>
    <t>4,988,444</t>
  </si>
  <si>
    <t>4,988,446</t>
  </si>
  <si>
    <t>4,988,449</t>
  </si>
  <si>
    <t>4,988,451</t>
  </si>
  <si>
    <t>4,988,452</t>
  </si>
  <si>
    <t>4,988,453</t>
  </si>
  <si>
    <t>4,988,455</t>
  </si>
  <si>
    <t>4,988,457</t>
  </si>
  <si>
    <t>4,988,465</t>
  </si>
  <si>
    <t>4,988,466</t>
  </si>
  <si>
    <t>4,988,471</t>
  </si>
  <si>
    <t>4,988,474</t>
  </si>
  <si>
    <t>4,988,476</t>
  </si>
  <si>
    <t>4,988,481</t>
  </si>
  <si>
    <t>4,988,483</t>
  </si>
  <si>
    <t>4,989,962</t>
  </si>
  <si>
    <t>4,989,964</t>
  </si>
  <si>
    <t>4,989,967</t>
  </si>
  <si>
    <t>4,989,970</t>
  </si>
  <si>
    <t>4,989,973</t>
  </si>
  <si>
    <t>4,989,975</t>
  </si>
  <si>
    <t>4,989,976</t>
  </si>
  <si>
    <t>4,989,977</t>
  </si>
  <si>
    <t>4,989,982</t>
  </si>
  <si>
    <t>4,942,463</t>
  </si>
  <si>
    <t>4,942,464</t>
  </si>
  <si>
    <t>4,942,465</t>
  </si>
  <si>
    <t>4,942,473</t>
  </si>
  <si>
    <t>4,942,474</t>
  </si>
  <si>
    <t>4,942,475</t>
  </si>
  <si>
    <t>4,942,476</t>
  </si>
  <si>
    <t>4,942,477</t>
  </si>
  <si>
    <t>4,942,519</t>
  </si>
  <si>
    <t>4,986,592</t>
  </si>
  <si>
    <t>4,986,603</t>
  </si>
  <si>
    <t>4,986,616</t>
  </si>
  <si>
    <t>4,986,629</t>
  </si>
  <si>
    <t>4,986,635</t>
  </si>
  <si>
    <t>4,986,639</t>
  </si>
  <si>
    <t>4,986,640</t>
  </si>
  <si>
    <t>4,986,645</t>
  </si>
  <si>
    <t>4,986,655</t>
  </si>
  <si>
    <t>4,986,656</t>
  </si>
  <si>
    <t>4,986,658</t>
  </si>
  <si>
    <t>4,986,659</t>
  </si>
  <si>
    <t>4,986,660</t>
  </si>
  <si>
    <t>4,986,661</t>
  </si>
  <si>
    <t>4,988,066</t>
  </si>
  <si>
    <t>4,986,672</t>
  </si>
  <si>
    <t>4,986,673</t>
  </si>
  <si>
    <t>4,986,674</t>
  </si>
  <si>
    <t>4,986,683</t>
  </si>
  <si>
    <t>4,986,684</t>
  </si>
  <si>
    <t>4,986,687</t>
  </si>
  <si>
    <t>5,002,298</t>
  </si>
  <si>
    <t>5,002,322</t>
  </si>
  <si>
    <t>5,002,323</t>
  </si>
  <si>
    <t>5,002,324</t>
  </si>
  <si>
    <t>5,002,325</t>
  </si>
  <si>
    <t>5,002,326</t>
  </si>
  <si>
    <t>5,002,327</t>
  </si>
  <si>
    <t>5,002,328</t>
  </si>
  <si>
    <t>5,002,329</t>
  </si>
  <si>
    <t>5,002,330</t>
  </si>
  <si>
    <t>5,002,331</t>
  </si>
  <si>
    <t>5,002,332</t>
  </si>
  <si>
    <t>5,002,333</t>
  </si>
  <si>
    <t>5,002,334</t>
  </si>
  <si>
    <t>5,002,335</t>
  </si>
  <si>
    <t>5,002,336</t>
  </si>
  <si>
    <t>5,002,337</t>
  </si>
  <si>
    <t>4,986,690</t>
  </si>
  <si>
    <t>4,986,695</t>
  </si>
  <si>
    <t>4,986,696</t>
  </si>
  <si>
    <t>4,986,700</t>
  </si>
  <si>
    <t>4,986,705</t>
  </si>
  <si>
    <t>4,986,706</t>
  </si>
  <si>
    <t>4,986,707</t>
  </si>
  <si>
    <t>4,986,708</t>
  </si>
  <si>
    <t>4,986,709</t>
  </si>
  <si>
    <t>4,986,710</t>
  </si>
  <si>
    <t>4,986,711</t>
  </si>
  <si>
    <t>4,986,712</t>
  </si>
  <si>
    <t>4,986,713</t>
  </si>
  <si>
    <t>4,986,714</t>
  </si>
  <si>
    <t>4,986,721</t>
  </si>
  <si>
    <t>4,986,722</t>
  </si>
  <si>
    <t>4,986,723</t>
  </si>
  <si>
    <t>4,986,731</t>
  </si>
  <si>
    <t>4,986,733</t>
  </si>
  <si>
    <t>4,986,734</t>
  </si>
  <si>
    <t>4,986,736</t>
  </si>
  <si>
    <t>4,986,737</t>
  </si>
  <si>
    <t>4,986,738</t>
  </si>
  <si>
    <t>4,986,740</t>
  </si>
  <si>
    <t>4,986,744</t>
  </si>
  <si>
    <t>4,986,746</t>
  </si>
  <si>
    <t>4,986,747</t>
  </si>
  <si>
    <t>4,986,748</t>
  </si>
  <si>
    <t>4,986,754</t>
  </si>
  <si>
    <t>5,002,414</t>
  </si>
  <si>
    <t>5,002,415</t>
  </si>
  <si>
    <t>5,002,416</t>
  </si>
  <si>
    <t>5,002,417</t>
  </si>
  <si>
    <t>5,002,418</t>
  </si>
  <si>
    <t>5,002,419</t>
  </si>
  <si>
    <t>5,002,420</t>
  </si>
  <si>
    <t>5,002,421</t>
  </si>
  <si>
    <t>5,002,422</t>
  </si>
  <si>
    <t>5,002,423</t>
  </si>
  <si>
    <t>5,002,424</t>
  </si>
  <si>
    <t>5,004,050</t>
  </si>
  <si>
    <t>5,004,051</t>
  </si>
  <si>
    <t>4,928,971</t>
  </si>
  <si>
    <t>4,929,104</t>
  </si>
  <si>
    <t>CRUZ DE MAYO</t>
  </si>
  <si>
    <t>5,003,741</t>
  </si>
  <si>
    <t>5,003,742</t>
  </si>
  <si>
    <t>5,003,743</t>
  </si>
  <si>
    <t>5,003,744</t>
  </si>
  <si>
    <t>5,003,745</t>
  </si>
  <si>
    <t>5,003,746</t>
  </si>
  <si>
    <t>5,003,747</t>
  </si>
  <si>
    <t>5,003,748</t>
  </si>
  <si>
    <t>5,003,749</t>
  </si>
  <si>
    <t>5,003,750</t>
  </si>
  <si>
    <t>5,003,751</t>
  </si>
  <si>
    <t>5,003,752</t>
  </si>
  <si>
    <t>5,003,753</t>
  </si>
  <si>
    <t>5,003,754</t>
  </si>
  <si>
    <t>5,003,755</t>
  </si>
  <si>
    <t>5,003,756</t>
  </si>
  <si>
    <t>5,003,757</t>
  </si>
  <si>
    <t>5,003,758</t>
  </si>
  <si>
    <t>5,003,759</t>
  </si>
  <si>
    <t>5,003,760</t>
  </si>
  <si>
    <t>5,003,761</t>
  </si>
  <si>
    <t>5,003,762</t>
  </si>
  <si>
    <t>5,003,763</t>
  </si>
  <si>
    <t>5,003,764</t>
  </si>
  <si>
    <t>5,003,765</t>
  </si>
  <si>
    <t>5,003,766</t>
  </si>
  <si>
    <t>5,003,784</t>
  </si>
  <si>
    <t>5,003,785</t>
  </si>
  <si>
    <t>5,003,786</t>
  </si>
  <si>
    <t>5,003,787</t>
  </si>
  <si>
    <t>5,004,975</t>
  </si>
  <si>
    <t>5,004,988</t>
  </si>
  <si>
    <t>5,004,989</t>
  </si>
  <si>
    <t>5,004,990</t>
  </si>
  <si>
    <t>5,004,991</t>
  </si>
  <si>
    <t>5,004,992</t>
  </si>
  <si>
    <t>5,004,993</t>
  </si>
  <si>
    <t>5,004,994</t>
  </si>
  <si>
    <t>5,004,995</t>
  </si>
  <si>
    <t>5,004,996</t>
  </si>
  <si>
    <t>5,004,997</t>
  </si>
  <si>
    <t>5,004,999</t>
  </si>
  <si>
    <t>5,005,005</t>
  </si>
  <si>
    <t>5,005,006</t>
  </si>
  <si>
    <t>5,005,007</t>
  </si>
  <si>
    <t>5,005,008</t>
  </si>
  <si>
    <t>5,005,009</t>
  </si>
  <si>
    <t>5,005,018</t>
  </si>
  <si>
    <t>5,005,019</t>
  </si>
  <si>
    <t>5,005,020</t>
  </si>
  <si>
    <t>5,005,021</t>
  </si>
  <si>
    <t>5,005,022</t>
  </si>
  <si>
    <t>5,005,028</t>
  </si>
  <si>
    <t>5,005,029</t>
  </si>
  <si>
    <t>5,005,031</t>
  </si>
  <si>
    <t>5,005,050</t>
  </si>
  <si>
    <t>5,005,051</t>
  </si>
  <si>
    <t>5,005,055</t>
  </si>
  <si>
    <t>5,005,058</t>
  </si>
  <si>
    <t>4,944,260</t>
  </si>
  <si>
    <t>5,005,811</t>
  </si>
  <si>
    <t>4,944,270</t>
  </si>
  <si>
    <t>4,944,272</t>
  </si>
  <si>
    <t>5,003,954</t>
  </si>
  <si>
    <t>5,003,955</t>
  </si>
  <si>
    <t>5,003,956</t>
  </si>
  <si>
    <t>5,003,957</t>
  </si>
  <si>
    <t>5,003,958</t>
  </si>
  <si>
    <t>5,003,959</t>
  </si>
  <si>
    <t>5,003,960</t>
  </si>
  <si>
    <t>5,003,961</t>
  </si>
  <si>
    <t>5,003,962</t>
  </si>
  <si>
    <t>5,003,963</t>
  </si>
  <si>
    <t>5,003,964</t>
  </si>
  <si>
    <t>5,003,965</t>
  </si>
  <si>
    <t>5,005,936</t>
  </si>
  <si>
    <t>4,988,484</t>
  </si>
  <si>
    <t>4,950,353</t>
  </si>
  <si>
    <t>4,943,931</t>
  </si>
  <si>
    <t>5,007,329</t>
  </si>
  <si>
    <t>5,007,333</t>
  </si>
  <si>
    <t>5,007,334</t>
  </si>
  <si>
    <t>5,007,335</t>
  </si>
  <si>
    <t>5,007,089</t>
  </si>
  <si>
    <t>5,007,090</t>
  </si>
  <si>
    <t>5,007,091</t>
  </si>
  <si>
    <t>5,007,092</t>
  </si>
  <si>
    <t>5,007,093</t>
  </si>
  <si>
    <t>5,007,094</t>
  </si>
  <si>
    <t>5,007,095</t>
  </si>
  <si>
    <t>5,007,096</t>
  </si>
  <si>
    <t>5,007,097</t>
  </si>
  <si>
    <t>5,007,098</t>
  </si>
  <si>
    <t>5,007,099</t>
  </si>
  <si>
    <t>5,007,336</t>
  </si>
  <si>
    <t>5,007,100</t>
  </si>
  <si>
    <t>4,945,459</t>
  </si>
  <si>
    <t>4,945,460</t>
  </si>
  <si>
    <t>4,945,461</t>
  </si>
  <si>
    <t>4,945,467</t>
  </si>
  <si>
    <t>4,945,476</t>
  </si>
  <si>
    <t>4,945,477</t>
  </si>
  <si>
    <t>4,945,491</t>
  </si>
  <si>
    <t>4,945,502</t>
  </si>
  <si>
    <t>4,945,515</t>
  </si>
  <si>
    <t>4,950,295</t>
  </si>
  <si>
    <t>5,005,665</t>
  </si>
  <si>
    <t>5,007,076</t>
  </si>
  <si>
    <t>4,945,533</t>
  </si>
  <si>
    <t>4,945,534</t>
  </si>
  <si>
    <t>4,945,535</t>
  </si>
  <si>
    <t>4,988,514</t>
  </si>
  <si>
    <t>4,988,515</t>
  </si>
  <si>
    <t>4,988,516</t>
  </si>
  <si>
    <t>4,988,517</t>
  </si>
  <si>
    <t>4,988,518</t>
  </si>
  <si>
    <t>4,988,519</t>
  </si>
  <si>
    <t>4,988,520</t>
  </si>
  <si>
    <t>4,988,521</t>
  </si>
  <si>
    <t>4,988,522</t>
  </si>
  <si>
    <t>4,988,523</t>
  </si>
  <si>
    <t>4,988,524</t>
  </si>
  <si>
    <t>4,988,525</t>
  </si>
  <si>
    <t>4,988,526</t>
  </si>
  <si>
    <t>4,988,527</t>
  </si>
  <si>
    <t>4,988,529</t>
  </si>
  <si>
    <t>4,988,530</t>
  </si>
  <si>
    <t>4,988,531</t>
  </si>
  <si>
    <t>4,988,532</t>
  </si>
  <si>
    <t>4,988,533</t>
  </si>
  <si>
    <t>4,988,561</t>
  </si>
  <si>
    <t>4,988,562</t>
  </si>
  <si>
    <t>4,988,571</t>
  </si>
  <si>
    <t>4,988,572</t>
  </si>
  <si>
    <t>4,988,573</t>
  </si>
  <si>
    <t>5,007,409</t>
  </si>
  <si>
    <t>5,003,966</t>
  </si>
  <si>
    <t>5,003,967</t>
  </si>
  <si>
    <t>4,930,001</t>
  </si>
  <si>
    <t>4,930,023</t>
  </si>
  <si>
    <t>4,944,300</t>
  </si>
  <si>
    <t>4,930,024</t>
  </si>
  <si>
    <t>4,930,033</t>
  </si>
  <si>
    <t>4,930,034</t>
  </si>
  <si>
    <t>4,930,061</t>
  </si>
  <si>
    <t>4,930,062</t>
  </si>
  <si>
    <t>4,930,093</t>
  </si>
  <si>
    <t>5,007,619</t>
  </si>
  <si>
    <t>5,007,627</t>
  </si>
  <si>
    <t>5,007,628</t>
  </si>
  <si>
    <t>5,007,641</t>
  </si>
  <si>
    <t>5,007,654</t>
  </si>
  <si>
    <t>5,007,655</t>
  </si>
  <si>
    <t>5,007,659</t>
  </si>
  <si>
    <t>5,007,660</t>
  </si>
  <si>
    <t>5,007,411</t>
  </si>
  <si>
    <t>5,007,412</t>
  </si>
  <si>
    <t>5,007,413</t>
  </si>
  <si>
    <t>5,007,415</t>
  </si>
  <si>
    <t>5,007,416</t>
  </si>
  <si>
    <t>5,007,417</t>
  </si>
  <si>
    <t>5,007,418</t>
  </si>
  <si>
    <t>5,007,419</t>
  </si>
  <si>
    <t>5,007,420</t>
  </si>
  <si>
    <t>5,007,354</t>
  </si>
  <si>
    <t>5,007,434</t>
  </si>
  <si>
    <t>4,989,848</t>
  </si>
  <si>
    <t>4,989,857</t>
  </si>
  <si>
    <t>4,989,858</t>
  </si>
  <si>
    <t>4,989,863</t>
  </si>
  <si>
    <t>4,989,869</t>
  </si>
  <si>
    <t>4,989,870</t>
  </si>
  <si>
    <t>4,989,878</t>
  </si>
  <si>
    <t>4,989,880</t>
  </si>
  <si>
    <t>4,989,890</t>
  </si>
  <si>
    <t>4,989,898</t>
  </si>
  <si>
    <t>4,989,900</t>
  </si>
  <si>
    <t>4,989,903</t>
  </si>
  <si>
    <t>4,989,910</t>
  </si>
  <si>
    <t>4,989,911</t>
  </si>
  <si>
    <t>4,989,921</t>
  </si>
  <si>
    <t>4,989,922</t>
  </si>
  <si>
    <t>4,989,926</t>
  </si>
  <si>
    <t>4,989,929</t>
  </si>
  <si>
    <t>4,989,934</t>
  </si>
  <si>
    <t>4,989,937</t>
  </si>
  <si>
    <t>4,989,941</t>
  </si>
  <si>
    <t>4,989,943</t>
  </si>
  <si>
    <t>4,989,948</t>
  </si>
  <si>
    <t>4,956,104</t>
  </si>
  <si>
    <t>4,956,105</t>
  </si>
  <si>
    <t>4,956,121</t>
  </si>
  <si>
    <t>4,947,337</t>
  </si>
  <si>
    <t>4,947,339</t>
  </si>
  <si>
    <t>4,931,693</t>
  </si>
  <si>
    <t>5,005,691</t>
  </si>
  <si>
    <t>5,005,692</t>
  </si>
  <si>
    <t>4,988,593</t>
  </si>
  <si>
    <t>4,988,594</t>
  </si>
  <si>
    <t>4,988,595</t>
  </si>
  <si>
    <t>4,988,601</t>
  </si>
  <si>
    <t>4,988,602</t>
  </si>
  <si>
    <t>4,988,603</t>
  </si>
  <si>
    <t>4,988,629</t>
  </si>
  <si>
    <t>5,081,161</t>
  </si>
  <si>
    <t>4,997,495</t>
  </si>
  <si>
    <t>4,934,615</t>
  </si>
  <si>
    <t>4,989,731</t>
  </si>
  <si>
    <t>4,989,732</t>
  </si>
  <si>
    <t>4,989,733</t>
  </si>
  <si>
    <t>4,989,735</t>
  </si>
  <si>
    <t>4,989,737</t>
  </si>
  <si>
    <t>4,989,740</t>
  </si>
  <si>
    <t>4,989,743</t>
  </si>
  <si>
    <t>4,989,744</t>
  </si>
  <si>
    <t>4,988,133</t>
  </si>
  <si>
    <t>4,988,152</t>
  </si>
  <si>
    <t>4,988,155</t>
  </si>
  <si>
    <t>5,005,690</t>
  </si>
  <si>
    <t>5,007,953</t>
  </si>
  <si>
    <t>5,007,956</t>
  </si>
  <si>
    <t>5,007,957</t>
  </si>
  <si>
    <t>5,007,958</t>
  </si>
  <si>
    <t>5,007,959</t>
  </si>
  <si>
    <t>5,007,970</t>
  </si>
  <si>
    <t>5,007,976</t>
  </si>
  <si>
    <t>4,928,891</t>
  </si>
  <si>
    <t>4,928,895</t>
  </si>
  <si>
    <t>4,929,192</t>
  </si>
  <si>
    <t>4,929,222</t>
  </si>
  <si>
    <t>4,929,223</t>
  </si>
  <si>
    <t>4,929,224</t>
  </si>
  <si>
    <t>4,929,225</t>
  </si>
  <si>
    <t>4,929,227</t>
  </si>
  <si>
    <t>4,929,751</t>
  </si>
  <si>
    <t>4,929,752</t>
  </si>
  <si>
    <t>4,929,753</t>
  </si>
  <si>
    <t>4,933,083</t>
  </si>
  <si>
    <t>4,933,084</t>
  </si>
  <si>
    <t>4,933,085</t>
  </si>
  <si>
    <t>4,933,086</t>
  </si>
  <si>
    <t>4,933,088</t>
  </si>
  <si>
    <t>4,933,091</t>
  </si>
  <si>
    <t>4,933,189</t>
  </si>
  <si>
    <t>4,931,906</t>
  </si>
  <si>
    <t>4,931,611</t>
  </si>
  <si>
    <t>4,931,612</t>
  </si>
  <si>
    <t>4,933,318</t>
  </si>
  <si>
    <t>4,933,319</t>
  </si>
  <si>
    <t>4,933,320</t>
  </si>
  <si>
    <t>4,933,321</t>
  </si>
  <si>
    <t>4,933,322</t>
  </si>
  <si>
    <t>4,933,323</t>
  </si>
  <si>
    <t>4,933,328</t>
  </si>
  <si>
    <t>4,933,329</t>
  </si>
  <si>
    <t>4,933,330</t>
  </si>
  <si>
    <t>4,933,331</t>
  </si>
  <si>
    <t>4,933,332</t>
  </si>
  <si>
    <t>4,933,333</t>
  </si>
  <si>
    <t>4,933,334</t>
  </si>
  <si>
    <t>4,933,335</t>
  </si>
  <si>
    <t>4,933,336</t>
  </si>
  <si>
    <t>4,933,372</t>
  </si>
  <si>
    <t>4,933,373</t>
  </si>
  <si>
    <t>4,933,374</t>
  </si>
  <si>
    <t>4,933,378</t>
  </si>
  <si>
    <t>4,933,381</t>
  </si>
  <si>
    <t>4,933,382</t>
  </si>
  <si>
    <t>4,933,383</t>
  </si>
  <si>
    <t>4,933,389</t>
  </si>
  <si>
    <t>4,933,390</t>
  </si>
  <si>
    <t>4,933,391</t>
  </si>
  <si>
    <t>4,933,401</t>
  </si>
  <si>
    <t>4,933,410</t>
  </si>
  <si>
    <t>4,933,435</t>
  </si>
  <si>
    <t>4,933,438</t>
  </si>
  <si>
    <t>4,933,441</t>
  </si>
  <si>
    <t>4,988,630</t>
  </si>
  <si>
    <t>4,988,631</t>
  </si>
  <si>
    <t>4,988,645</t>
  </si>
  <si>
    <t>4,988,646</t>
  </si>
  <si>
    <t>4,988,647</t>
  </si>
  <si>
    <t>4,988,648</t>
  </si>
  <si>
    <t>4,988,649</t>
  </si>
  <si>
    <t>4,988,655</t>
  </si>
  <si>
    <t>4,988,656</t>
  </si>
  <si>
    <t>5,005,753</t>
  </si>
  <si>
    <t>5,007,803</t>
  </si>
  <si>
    <t>5,007,821</t>
  </si>
  <si>
    <t>5,007,907</t>
  </si>
  <si>
    <t>5,007,908</t>
  </si>
  <si>
    <t>5,007,454</t>
  </si>
  <si>
    <t>5,007,456</t>
  </si>
  <si>
    <t>4,933,094</t>
  </si>
  <si>
    <t>4,946,955</t>
  </si>
  <si>
    <t>5,004,235</t>
  </si>
  <si>
    <t>5,004,236</t>
  </si>
  <si>
    <t>5,004,267</t>
  </si>
  <si>
    <t>5,004,268</t>
  </si>
  <si>
    <t>5,004,269</t>
  </si>
  <si>
    <t>5,004,270</t>
  </si>
  <si>
    <t>5,004,271</t>
  </si>
  <si>
    <t>5,004,272</t>
  </si>
  <si>
    <t>5,004,273</t>
  </si>
  <si>
    <t>5,004,274</t>
  </si>
  <si>
    <t>5,004,275</t>
  </si>
  <si>
    <t>5,004,276</t>
  </si>
  <si>
    <t>5,004,280</t>
  </si>
  <si>
    <t>5,004,281</t>
  </si>
  <si>
    <t>5,004,282</t>
  </si>
  <si>
    <t>5,004,286</t>
  </si>
  <si>
    <t>5,004,288</t>
  </si>
  <si>
    <t>5,004,290</t>
  </si>
  <si>
    <t>5,004,291</t>
  </si>
  <si>
    <t>5,004,292</t>
  </si>
  <si>
    <t>5,004,296</t>
  </si>
  <si>
    <t>5,004,297</t>
  </si>
  <si>
    <t>5,004,298</t>
  </si>
  <si>
    <t>5,004,299</t>
  </si>
  <si>
    <t>5,004,302</t>
  </si>
  <si>
    <t>5,004,303</t>
  </si>
  <si>
    <t>5,004,304</t>
  </si>
  <si>
    <t>5,004,305</t>
  </si>
  <si>
    <t>5,004,306</t>
  </si>
  <si>
    <t>5,004,307</t>
  </si>
  <si>
    <t>4,944,847</t>
  </si>
  <si>
    <t>4,933,082</t>
  </si>
  <si>
    <t>4,705,614</t>
  </si>
  <si>
    <t>4,923,856</t>
  </si>
  <si>
    <t>4,925,128</t>
  </si>
  <si>
    <t>4,947,026</t>
  </si>
  <si>
    <t>4,925,130</t>
  </si>
  <si>
    <t>4,923,773</t>
  </si>
  <si>
    <t>4,911,203</t>
  </si>
  <si>
    <t>4,915,575</t>
  </si>
  <si>
    <t>4,915,576</t>
  </si>
  <si>
    <t>4,915,581</t>
  </si>
  <si>
    <t>4,915,586</t>
  </si>
  <si>
    <t>4,950,322</t>
  </si>
  <si>
    <t>4,950,324</t>
  </si>
  <si>
    <t>4,950,325</t>
  </si>
  <si>
    <t>4,948,588</t>
  </si>
  <si>
    <t>4,948,589</t>
  </si>
  <si>
    <t>4,948,592</t>
  </si>
  <si>
    <t>4,948,611</t>
  </si>
  <si>
    <t>4,948,612</t>
  </si>
  <si>
    <t>4,948,616</t>
  </si>
  <si>
    <t>4,923,804</t>
  </si>
  <si>
    <t>4,923,813</t>
  </si>
  <si>
    <t>4,923,866</t>
  </si>
  <si>
    <t>5,761,862</t>
  </si>
  <si>
    <t>4,923,886</t>
  </si>
  <si>
    <t>4,923,893</t>
  </si>
  <si>
    <t>5,063,248</t>
  </si>
  <si>
    <t>4,909,436</t>
  </si>
  <si>
    <t>4,909,437</t>
  </si>
  <si>
    <t>4,909,438</t>
  </si>
  <si>
    <t>4,909,446</t>
  </si>
  <si>
    <t>4,909,469</t>
  </si>
  <si>
    <t>4,909,470</t>
  </si>
  <si>
    <t>4,909,471</t>
  </si>
  <si>
    <t>4,909,472</t>
  </si>
  <si>
    <t>4,916,670</t>
  </si>
  <si>
    <t>4,916,756</t>
  </si>
  <si>
    <t>4,948,677</t>
  </si>
  <si>
    <t>4,948,678</t>
  </si>
  <si>
    <t>4,948,679</t>
  </si>
  <si>
    <t>4,948,680</t>
  </si>
  <si>
    <t>4,915,719</t>
  </si>
  <si>
    <t>4,915,519</t>
  </si>
  <si>
    <t>4,915,520</t>
  </si>
  <si>
    <t>4,915,521</t>
  </si>
  <si>
    <t>4,915,776</t>
  </si>
  <si>
    <t>4,915,777</t>
  </si>
  <si>
    <t>4,915,779</t>
  </si>
  <si>
    <t>4,924,611</t>
  </si>
  <si>
    <t>4,924,612</t>
  </si>
  <si>
    <t>4,924,613</t>
  </si>
  <si>
    <t>4,924,614</t>
  </si>
  <si>
    <t>5,761,880</t>
  </si>
  <si>
    <t>4,947,025</t>
  </si>
  <si>
    <t>4,925,125</t>
  </si>
  <si>
    <t>4,946,976</t>
  </si>
  <si>
    <t>4,909,290</t>
  </si>
  <si>
    <t>4,909,292</t>
  </si>
  <si>
    <t>4,909,293</t>
  </si>
  <si>
    <t>4,909,294</t>
  </si>
  <si>
    <t>4,909,295</t>
  </si>
  <si>
    <t>4,909,296</t>
  </si>
  <si>
    <t>4,909,297</t>
  </si>
  <si>
    <t>4,909,298</t>
  </si>
  <si>
    <t>4,909,299</t>
  </si>
  <si>
    <t>4,949,810</t>
  </si>
  <si>
    <t>4,949,811</t>
  </si>
  <si>
    <t>4,949,813</t>
  </si>
  <si>
    <t>4,949,815</t>
  </si>
  <si>
    <t>4,949,816</t>
  </si>
  <si>
    <t>4,949,817</t>
  </si>
  <si>
    <t>4,949,832</t>
  </si>
  <si>
    <t>4,950,129</t>
  </si>
  <si>
    <t>4,950,130</t>
  </si>
  <si>
    <t>4,909,145</t>
  </si>
  <si>
    <t>4,909,146</t>
  </si>
  <si>
    <t>4,909,148</t>
  </si>
  <si>
    <t>4,915,551</t>
  </si>
  <si>
    <t>4,915,552</t>
  </si>
  <si>
    <t>4,915,553</t>
  </si>
  <si>
    <t>4,924,615</t>
  </si>
  <si>
    <t>4,924,616</t>
  </si>
  <si>
    <t>4,924,617</t>
  </si>
  <si>
    <t>4,924,618</t>
  </si>
  <si>
    <t>4,924,619</t>
  </si>
  <si>
    <t>4,975,829</t>
  </si>
  <si>
    <t>4,975,830</t>
  </si>
  <si>
    <t>4,975,836</t>
  </si>
  <si>
    <t>4,975,838</t>
  </si>
  <si>
    <t>4,975,967</t>
  </si>
  <si>
    <t>4,975,968</t>
  </si>
  <si>
    <t>4,916,693</t>
  </si>
  <si>
    <t>4,916,694</t>
  </si>
  <si>
    <t>4,916,695</t>
  </si>
  <si>
    <t>4,916,700</t>
  </si>
  <si>
    <t>4,916,721</t>
  </si>
  <si>
    <t>4,911,415</t>
  </si>
  <si>
    <t>4,911,417</t>
  </si>
  <si>
    <t>4,911,179</t>
  </si>
  <si>
    <t>4,911,180</t>
  </si>
  <si>
    <t>4,911,127</t>
  </si>
  <si>
    <t>4,947,027</t>
  </si>
  <si>
    <t>4,948,681</t>
  </si>
  <si>
    <t>4,948,682</t>
  </si>
  <si>
    <t>4,948,684</t>
  </si>
  <si>
    <t>4,948,689</t>
  </si>
  <si>
    <t>5,029,493</t>
  </si>
  <si>
    <t>4,948,706</t>
  </si>
  <si>
    <t>4,948,573</t>
  </si>
  <si>
    <t>4,948,574</t>
  </si>
  <si>
    <t>4,923,800</t>
  </si>
  <si>
    <t>4,923,801</t>
  </si>
  <si>
    <t>4,948,973</t>
  </si>
  <si>
    <t>4,948,974</t>
  </si>
  <si>
    <t>4,948,975</t>
  </si>
  <si>
    <t>4,948,992</t>
  </si>
  <si>
    <t>4,948,995</t>
  </si>
  <si>
    <t>4,949,042</t>
  </si>
  <si>
    <t>4,949,047</t>
  </si>
  <si>
    <t>4,949,053</t>
  </si>
  <si>
    <t>4,949,057</t>
  </si>
  <si>
    <t>4,949,058</t>
  </si>
  <si>
    <t>4,949,059</t>
  </si>
  <si>
    <t>4,949,070</t>
  </si>
  <si>
    <t>4,949,079</t>
  </si>
  <si>
    <t>5,055,954</t>
  </si>
  <si>
    <t>5,055,955</t>
  </si>
  <si>
    <t>5,055,965</t>
  </si>
  <si>
    <t>5,055,966</t>
  </si>
  <si>
    <t>5,055,972</t>
  </si>
  <si>
    <t>5,055,975</t>
  </si>
  <si>
    <t>5,055,984</t>
  </si>
  <si>
    <t>5,055,990</t>
  </si>
  <si>
    <t>5,056,000</t>
  </si>
  <si>
    <t>5,056,002</t>
  </si>
  <si>
    <t>5,029,527</t>
  </si>
  <si>
    <t>5,029,528</t>
  </si>
  <si>
    <t>5,029,529</t>
  </si>
  <si>
    <t>5,029,530</t>
  </si>
  <si>
    <t>5,029,531</t>
  </si>
  <si>
    <t>5,029,532</t>
  </si>
  <si>
    <t>5,029,533</t>
  </si>
  <si>
    <t>5,029,534</t>
  </si>
  <si>
    <t>5,029,535</t>
  </si>
  <si>
    <t>5,029,536</t>
  </si>
  <si>
    <t>5,029,537</t>
  </si>
  <si>
    <t>5,029,538</t>
  </si>
  <si>
    <t>5,029,539</t>
  </si>
  <si>
    <t>5,029,540</t>
  </si>
  <si>
    <t>5,029,541</t>
  </si>
  <si>
    <t>5,029,542</t>
  </si>
  <si>
    <t>5,029,543</t>
  </si>
  <si>
    <t>5,029,559</t>
  </si>
  <si>
    <t>5,029,562</t>
  </si>
  <si>
    <t>5,029,567</t>
  </si>
  <si>
    <t>5,029,568</t>
  </si>
  <si>
    <t>5,029,570</t>
  </si>
  <si>
    <t>5,029,571</t>
  </si>
  <si>
    <t>5,029,572</t>
  </si>
  <si>
    <t>5,029,573</t>
  </si>
  <si>
    <t>5,029,574</t>
  </si>
  <si>
    <t>5,029,575</t>
  </si>
  <si>
    <t>5,029,576</t>
  </si>
  <si>
    <t>5,029,578</t>
  </si>
  <si>
    <t>5,029,580</t>
  </si>
  <si>
    <t>5,029,586</t>
  </si>
  <si>
    <t>5,029,600</t>
  </si>
  <si>
    <t>5,029,601</t>
  </si>
  <si>
    <t>5,029,603</t>
  </si>
  <si>
    <t>5,029,606</t>
  </si>
  <si>
    <t>5,029,610</t>
  </si>
  <si>
    <t>5,029,617</t>
  </si>
  <si>
    <t>5,029,618</t>
  </si>
  <si>
    <t>5,029,619</t>
  </si>
  <si>
    <t>5,029,620</t>
  </si>
  <si>
    <t>5,029,621</t>
  </si>
  <si>
    <t>5,029,622</t>
  </si>
  <si>
    <t>4,911,766</t>
  </si>
  <si>
    <t>4,911,767</t>
  </si>
  <si>
    <t>4,911,768</t>
  </si>
  <si>
    <t>4,911,769</t>
  </si>
  <si>
    <t>4,911,770</t>
  </si>
  <si>
    <t>4,911,771</t>
  </si>
  <si>
    <t>4,911,772</t>
  </si>
  <si>
    <t>4,911,464</t>
  </si>
  <si>
    <t>4,911,468</t>
  </si>
  <si>
    <t>4,911,469</t>
  </si>
  <si>
    <t>4,911,426</t>
  </si>
  <si>
    <t>4,975,970</t>
  </si>
  <si>
    <t>4,975,983</t>
  </si>
  <si>
    <t>4,916,571</t>
  </si>
  <si>
    <t>4,916,572</t>
  </si>
  <si>
    <t>4,916,573</t>
  </si>
  <si>
    <t>4,916,574</t>
  </si>
  <si>
    <t>4,916,575</t>
  </si>
  <si>
    <t>4,916,576</t>
  </si>
  <si>
    <t>4,916,577</t>
  </si>
  <si>
    <t>4,916,578</t>
  </si>
  <si>
    <t>4,916,579</t>
  </si>
  <si>
    <t>4,916,580</t>
  </si>
  <si>
    <t>JASACHON</t>
  </si>
  <si>
    <t>4,916,595</t>
  </si>
  <si>
    <t>4,916,596</t>
  </si>
  <si>
    <t>4,916,597</t>
  </si>
  <si>
    <t>4,916,598</t>
  </si>
  <si>
    <t>MARACARY</t>
  </si>
  <si>
    <t>4,916,717</t>
  </si>
  <si>
    <t>4,916,585</t>
  </si>
  <si>
    <t>4,916,586</t>
  </si>
  <si>
    <t>4,916,592</t>
  </si>
  <si>
    <t>4,916,593</t>
  </si>
  <si>
    <t>4,914,852</t>
  </si>
  <si>
    <t>4,914,853</t>
  </si>
  <si>
    <t>4,914,854</t>
  </si>
  <si>
    <t>4,914,855</t>
  </si>
  <si>
    <t>4,914,856</t>
  </si>
  <si>
    <t>4,914,857</t>
  </si>
  <si>
    <t>4,914,858</t>
  </si>
  <si>
    <t>4,914,859</t>
  </si>
  <si>
    <t>4,914,860</t>
  </si>
  <si>
    <t>4,914,861</t>
  </si>
  <si>
    <t>4,914,873</t>
  </si>
  <si>
    <t>4,914,874</t>
  </si>
  <si>
    <t>4,914,875</t>
  </si>
  <si>
    <t>4,914,876</t>
  </si>
  <si>
    <t>4,914,877</t>
  </si>
  <si>
    <t>4,914,878</t>
  </si>
  <si>
    <t>MASHIICHON ANTES BUENOS AIRES</t>
  </si>
  <si>
    <t>4,914,879</t>
  </si>
  <si>
    <t>4,914,880</t>
  </si>
  <si>
    <t>4,914,881</t>
  </si>
  <si>
    <t>4,914,882</t>
  </si>
  <si>
    <t>4,914,883</t>
  </si>
  <si>
    <t>4,914,884</t>
  </si>
  <si>
    <t>4,914,885</t>
  </si>
  <si>
    <t>4,914,886</t>
  </si>
  <si>
    <t>4,914,887</t>
  </si>
  <si>
    <t>4,914,888</t>
  </si>
  <si>
    <t>4,914,889</t>
  </si>
  <si>
    <t>4,914,890</t>
  </si>
  <si>
    <t>4,914,891</t>
  </si>
  <si>
    <t>4,914,892</t>
  </si>
  <si>
    <t>4,914,893</t>
  </si>
  <si>
    <t>4,914,894</t>
  </si>
  <si>
    <t>4,914,862</t>
  </si>
  <si>
    <t>4,914,863</t>
  </si>
  <si>
    <t>4,914,864</t>
  </si>
  <si>
    <t>4,914,865</t>
  </si>
  <si>
    <t>4,911,245</t>
  </si>
  <si>
    <t>5,101,783</t>
  </si>
  <si>
    <t>4,948,726</t>
  </si>
  <si>
    <t>4,948,736</t>
  </si>
  <si>
    <t>4,948,750</t>
  </si>
  <si>
    <t>4,948,751</t>
  </si>
  <si>
    <t>5,019,097</t>
  </si>
  <si>
    <t>5,019,098</t>
  </si>
  <si>
    <t>5,019,101</t>
  </si>
  <si>
    <t>5,019,102</t>
  </si>
  <si>
    <t>5,019,103</t>
  </si>
  <si>
    <t>5,019,104</t>
  </si>
  <si>
    <t>5,019,108</t>
  </si>
  <si>
    <t>5,019,110</t>
  </si>
  <si>
    <t>4,915,789</t>
  </si>
  <si>
    <t>4,915,793</t>
  </si>
  <si>
    <t>4,915,798</t>
  </si>
  <si>
    <t>4,915,799</t>
  </si>
  <si>
    <t>4,915,818</t>
  </si>
  <si>
    <t>4,915,819</t>
  </si>
  <si>
    <t>4,915,828</t>
  </si>
  <si>
    <t>4,915,863</t>
  </si>
  <si>
    <t>4,915,866</t>
  </si>
  <si>
    <t>4,915,444</t>
  </si>
  <si>
    <t>4,915,447</t>
  </si>
  <si>
    <t>4,915,448</t>
  </si>
  <si>
    <t>4,915,449</t>
  </si>
  <si>
    <t>4,915,450</t>
  </si>
  <si>
    <t>4,915,451</t>
  </si>
  <si>
    <t>4,915,452</t>
  </si>
  <si>
    <t>4,915,453</t>
  </si>
  <si>
    <t>4,915,454</t>
  </si>
  <si>
    <t>4,915,455</t>
  </si>
  <si>
    <t>4,915,456</t>
  </si>
  <si>
    <t>4,915,457</t>
  </si>
  <si>
    <t>4,915,460</t>
  </si>
  <si>
    <t>4,915,474</t>
  </si>
  <si>
    <t>4,915,475</t>
  </si>
  <si>
    <t>4,915,476</t>
  </si>
  <si>
    <t>PETPANACHON</t>
  </si>
  <si>
    <t>4,915,477</t>
  </si>
  <si>
    <t>WAWALIWOU</t>
  </si>
  <si>
    <t>4,915,478</t>
  </si>
  <si>
    <t>AMULAMANA</t>
  </si>
  <si>
    <t>4,915,461</t>
  </si>
  <si>
    <t>4,915,462</t>
  </si>
  <si>
    <t>4,915,463</t>
  </si>
  <si>
    <t>4,915,465</t>
  </si>
  <si>
    <t>4,915,466</t>
  </si>
  <si>
    <t>4,915,467</t>
  </si>
  <si>
    <t>4,915,468</t>
  </si>
  <si>
    <t>4,915,469</t>
  </si>
  <si>
    <t>4,915,470</t>
  </si>
  <si>
    <t>4,915,471</t>
  </si>
  <si>
    <t>4,915,522</t>
  </si>
  <si>
    <t>4,915,523</t>
  </si>
  <si>
    <t>MOUWASIRA</t>
  </si>
  <si>
    <t>4,915,524</t>
  </si>
  <si>
    <t>4,915,525</t>
  </si>
  <si>
    <t>4,915,560</t>
  </si>
  <si>
    <t>4,915,561</t>
  </si>
  <si>
    <t>4,915,562</t>
  </si>
  <si>
    <t>4,915,563</t>
  </si>
  <si>
    <t>4,915,564</t>
  </si>
  <si>
    <t>4,915,569</t>
  </si>
  <si>
    <t>4,915,570</t>
  </si>
  <si>
    <t>4,948,916</t>
  </si>
  <si>
    <t>4,948,921</t>
  </si>
  <si>
    <t>4,948,926</t>
  </si>
  <si>
    <t>4,948,927</t>
  </si>
  <si>
    <t>4,948,929</t>
  </si>
  <si>
    <t>5,041,288</t>
  </si>
  <si>
    <t>5,041,295</t>
  </si>
  <si>
    <t>5,041,296</t>
  </si>
  <si>
    <t>5,041,297</t>
  </si>
  <si>
    <t>5,041,308</t>
  </si>
  <si>
    <t>5,041,309</t>
  </si>
  <si>
    <t>5,041,311</t>
  </si>
  <si>
    <t>5,041,313</t>
  </si>
  <si>
    <t>5,041,314</t>
  </si>
  <si>
    <t>5,041,326</t>
  </si>
  <si>
    <t>5,041,331</t>
  </si>
  <si>
    <t>5,041,332</t>
  </si>
  <si>
    <t>5,041,333</t>
  </si>
  <si>
    <t>5,041,342</t>
  </si>
  <si>
    <t>5,041,345</t>
  </si>
  <si>
    <t>5,041,349</t>
  </si>
  <si>
    <t>5,041,350</t>
  </si>
  <si>
    <t>5,041,351</t>
  </si>
  <si>
    <t>5,041,353</t>
  </si>
  <si>
    <t>5,041,354</t>
  </si>
  <si>
    <t>5,041,364</t>
  </si>
  <si>
    <t>5,041,366</t>
  </si>
  <si>
    <t>5,041,374</t>
  </si>
  <si>
    <t>5,041,376</t>
  </si>
  <si>
    <t>5,041,379</t>
  </si>
  <si>
    <t>5,041,381</t>
  </si>
  <si>
    <t>4,948,898</t>
  </si>
  <si>
    <t>5,011,912</t>
  </si>
  <si>
    <t>5,011,913</t>
  </si>
  <si>
    <t>5,011,914</t>
  </si>
  <si>
    <t>5,011,915</t>
  </si>
  <si>
    <t>5,011,916</t>
  </si>
  <si>
    <t>5,011,917</t>
  </si>
  <si>
    <t>5,011,918</t>
  </si>
  <si>
    <t>5,011,919</t>
  </si>
  <si>
    <t>5,011,920</t>
  </si>
  <si>
    <t>5,011,921</t>
  </si>
  <si>
    <t>5,011,922</t>
  </si>
  <si>
    <t>5,011,923</t>
  </si>
  <si>
    <t>5,011,924</t>
  </si>
  <si>
    <t>5,011,925</t>
  </si>
  <si>
    <t>5,011,926</t>
  </si>
  <si>
    <t>5,011,927</t>
  </si>
  <si>
    <t>5,011,928</t>
  </si>
  <si>
    <t>5,011,929</t>
  </si>
  <si>
    <t>5,011,930</t>
  </si>
  <si>
    <t>5,011,931</t>
  </si>
  <si>
    <t>5,011,932</t>
  </si>
  <si>
    <t>5,011,933</t>
  </si>
  <si>
    <t>5,011,934</t>
  </si>
  <si>
    <t>5,011,935</t>
  </si>
  <si>
    <t>5,011,936</t>
  </si>
  <si>
    <t>5,011,937</t>
  </si>
  <si>
    <t>5,011,938</t>
  </si>
  <si>
    <t>5,011,939</t>
  </si>
  <si>
    <t>5,011,940</t>
  </si>
  <si>
    <t>5,011,941</t>
  </si>
  <si>
    <t>5,011,942</t>
  </si>
  <si>
    <t>5,011,943</t>
  </si>
  <si>
    <t>5,011,944</t>
  </si>
  <si>
    <t>5,011,945</t>
  </si>
  <si>
    <t>5,011,946</t>
  </si>
  <si>
    <t>5,011,947</t>
  </si>
  <si>
    <t>4,909,705</t>
  </si>
  <si>
    <t>4,909,706</t>
  </si>
  <si>
    <t>4,909,707</t>
  </si>
  <si>
    <t>4,909,709</t>
  </si>
  <si>
    <t>4,909,710</t>
  </si>
  <si>
    <t>4,909,711</t>
  </si>
  <si>
    <t>4,909,712</t>
  </si>
  <si>
    <t>5,058,065</t>
  </si>
  <si>
    <t>5,058,070</t>
  </si>
  <si>
    <t>5,058,071</t>
  </si>
  <si>
    <t>5,058,076</t>
  </si>
  <si>
    <t>5,058,125</t>
  </si>
  <si>
    <t>5,058,126</t>
  </si>
  <si>
    <t>5,058,127</t>
  </si>
  <si>
    <t>5,058,128</t>
  </si>
  <si>
    <t>5,058,129</t>
  </si>
  <si>
    <t>5,058,130</t>
  </si>
  <si>
    <t>5,058,131</t>
  </si>
  <si>
    <t>5,058,151</t>
  </si>
  <si>
    <t>5,058,166</t>
  </si>
  <si>
    <t>5,058,180</t>
  </si>
  <si>
    <t>5,058,206</t>
  </si>
  <si>
    <t>5,058,207</t>
  </si>
  <si>
    <t>5,058,214</t>
  </si>
  <si>
    <t>5,058,221</t>
  </si>
  <si>
    <t>5,058,222</t>
  </si>
  <si>
    <t>5,058,223</t>
  </si>
  <si>
    <t>5,058,227</t>
  </si>
  <si>
    <t>5,058,228</t>
  </si>
  <si>
    <t>5,058,229</t>
  </si>
  <si>
    <t>5,058,230</t>
  </si>
  <si>
    <t>5,058,231</t>
  </si>
  <si>
    <t>5,058,262</t>
  </si>
  <si>
    <t>5,058,284</t>
  </si>
  <si>
    <t>5,058,285</t>
  </si>
  <si>
    <t>5,058,287</t>
  </si>
  <si>
    <t>5,058,288</t>
  </si>
  <si>
    <t>5,058,289</t>
  </si>
  <si>
    <t>5,058,290</t>
  </si>
  <si>
    <t>5,058,291</t>
  </si>
  <si>
    <t>5,058,292</t>
  </si>
  <si>
    <t>5,058,293</t>
  </si>
  <si>
    <t>5,058,294</t>
  </si>
  <si>
    <t>5,058,295</t>
  </si>
  <si>
    <t>5,058,296</t>
  </si>
  <si>
    <t>5,058,323</t>
  </si>
  <si>
    <t>5,058,333</t>
  </si>
  <si>
    <t>5,058,334</t>
  </si>
  <si>
    <t>5,058,335</t>
  </si>
  <si>
    <t>5,058,336</t>
  </si>
  <si>
    <t>5,058,338</t>
  </si>
  <si>
    <t>5,058,363</t>
  </si>
  <si>
    <t>5,058,364</t>
  </si>
  <si>
    <t>5,058,365</t>
  </si>
  <si>
    <t>5,058,386</t>
  </si>
  <si>
    <t>5,058,387</t>
  </si>
  <si>
    <t>5,058,388</t>
  </si>
  <si>
    <t>5,058,389</t>
  </si>
  <si>
    <t>5,058,390</t>
  </si>
  <si>
    <t>5,058,391</t>
  </si>
  <si>
    <t>5,058,392</t>
  </si>
  <si>
    <t>5,058,393</t>
  </si>
  <si>
    <t>5,058,395</t>
  </si>
  <si>
    <t>5,058,414</t>
  </si>
  <si>
    <t>5,058,420</t>
  </si>
  <si>
    <t>5,058,421</t>
  </si>
  <si>
    <t>5,058,422</t>
  </si>
  <si>
    <t>5,058,423</t>
  </si>
  <si>
    <t>5,058,425</t>
  </si>
  <si>
    <t>5,058,426</t>
  </si>
  <si>
    <t>5,058,427</t>
  </si>
  <si>
    <t>5,058,428</t>
  </si>
  <si>
    <t>5,058,429</t>
  </si>
  <si>
    <t>5,058,430</t>
  </si>
  <si>
    <t>5,058,431</t>
  </si>
  <si>
    <t>5,058,441</t>
  </si>
  <si>
    <t>5,058,442</t>
  </si>
  <si>
    <t>5,058,449</t>
  </si>
  <si>
    <t>5,058,450</t>
  </si>
  <si>
    <t>5,058,452</t>
  </si>
  <si>
    <t>5,058,453</t>
  </si>
  <si>
    <t>5,058,454</t>
  </si>
  <si>
    <t>5,058,455</t>
  </si>
  <si>
    <t>5,058,458</t>
  </si>
  <si>
    <t>5,058,481</t>
  </si>
  <si>
    <t>5,063,238</t>
  </si>
  <si>
    <t>5,063,239</t>
  </si>
  <si>
    <t>5,063,240</t>
  </si>
  <si>
    <t>5,063,241</t>
  </si>
  <si>
    <t>5,063,242</t>
  </si>
  <si>
    <t>5,063,243</t>
  </si>
  <si>
    <t>5,063,244</t>
  </si>
  <si>
    <t>5,063,228</t>
  </si>
  <si>
    <t>5,063,229</t>
  </si>
  <si>
    <t>5,063,230</t>
  </si>
  <si>
    <t>5,063,231</t>
  </si>
  <si>
    <t>5,063,232</t>
  </si>
  <si>
    <t>5,063,233</t>
  </si>
  <si>
    <t>5,063,234</t>
  </si>
  <si>
    <t>5,063,235</t>
  </si>
  <si>
    <t>5,063,236</t>
  </si>
  <si>
    <t>5,063,237</t>
  </si>
  <si>
    <t>5,060,617</t>
  </si>
  <si>
    <t>5,060,619</t>
  </si>
  <si>
    <t>5,058,488</t>
  </si>
  <si>
    <t>5,058,489</t>
  </si>
  <si>
    <t>5,058,490</t>
  </si>
  <si>
    <t>5,058,491</t>
  </si>
  <si>
    <t>5,058,503</t>
  </si>
  <si>
    <t>5,058,506</t>
  </si>
  <si>
    <t>5,058,507</t>
  </si>
  <si>
    <t>5,058,516</t>
  </si>
  <si>
    <t>5,058,517</t>
  </si>
  <si>
    <t>5,058,536</t>
  </si>
  <si>
    <t>5,058,537</t>
  </si>
  <si>
    <t>5,058,538</t>
  </si>
  <si>
    <t>5,052,808</t>
  </si>
  <si>
    <t>5,052,817</t>
  </si>
  <si>
    <t>5,052,818</t>
  </si>
  <si>
    <t>5,052,819</t>
  </si>
  <si>
    <t>5,052,820</t>
  </si>
  <si>
    <t>5,052,821</t>
  </si>
  <si>
    <t>5,052,822</t>
  </si>
  <si>
    <t>5,052,823</t>
  </si>
  <si>
    <t>5,052,824</t>
  </si>
  <si>
    <t>5,052,825</t>
  </si>
  <si>
    <t>5,052,826</t>
  </si>
  <si>
    <t>5,052,827</t>
  </si>
  <si>
    <t>5,052,828</t>
  </si>
  <si>
    <t>5,052,829</t>
  </si>
  <si>
    <t>5,052,832</t>
  </si>
  <si>
    <t>4,991,205</t>
  </si>
  <si>
    <t>4,991,206</t>
  </si>
  <si>
    <t>4,991,207</t>
  </si>
  <si>
    <t>4,991,208</t>
  </si>
  <si>
    <t>4,991,209</t>
  </si>
  <si>
    <t>4,991,210</t>
  </si>
  <si>
    <t>4,991,217</t>
  </si>
  <si>
    <t>4,991,218</t>
  </si>
  <si>
    <t>4,991,226</t>
  </si>
  <si>
    <t>4,991,229</t>
  </si>
  <si>
    <t>4,991,245</t>
  </si>
  <si>
    <t>4,991,248</t>
  </si>
  <si>
    <t>4,991,258</t>
  </si>
  <si>
    <t>4,991,259</t>
  </si>
  <si>
    <t>4,991,260</t>
  </si>
  <si>
    <t>4,991,261</t>
  </si>
  <si>
    <t>4,991,262</t>
  </si>
  <si>
    <t>4,991,269</t>
  </si>
  <si>
    <t>4,991,270</t>
  </si>
  <si>
    <t>4,991,271</t>
  </si>
  <si>
    <t>4,913,248</t>
  </si>
  <si>
    <t>4,913,249</t>
  </si>
  <si>
    <t>4,913,250</t>
  </si>
  <si>
    <t>4,913,251</t>
  </si>
  <si>
    <t>4,913,492</t>
  </si>
  <si>
    <t>4,913,493</t>
  </si>
  <si>
    <t>4,934,861</t>
  </si>
  <si>
    <t>4,934,972</t>
  </si>
  <si>
    <t>4,934,978</t>
  </si>
  <si>
    <t>4,934,981</t>
  </si>
  <si>
    <t>4,934,991</t>
  </si>
  <si>
    <t>4,934,992</t>
  </si>
  <si>
    <t>4,935,000</t>
  </si>
  <si>
    <t>5,043,633</t>
  </si>
  <si>
    <t>5,043,635</t>
  </si>
  <si>
    <t>5,043,641</t>
  </si>
  <si>
    <t>5,043,652</t>
  </si>
  <si>
    <t>5,043,654</t>
  </si>
  <si>
    <t>5,043,684</t>
  </si>
  <si>
    <t>5,043,692</t>
  </si>
  <si>
    <t>5,043,693</t>
  </si>
  <si>
    <t>5,043,694</t>
  </si>
  <si>
    <t>5,043,695</t>
  </si>
  <si>
    <t>5,043,696</t>
  </si>
  <si>
    <t>5,043,712</t>
  </si>
  <si>
    <t>5,043,713</t>
  </si>
  <si>
    <t>5,043,714</t>
  </si>
  <si>
    <t>5,043,718</t>
  </si>
  <si>
    <t>5,036,579</t>
  </si>
  <si>
    <t>5,036,580</t>
  </si>
  <si>
    <t>5,036,581</t>
  </si>
  <si>
    <t>5,036,582</t>
  </si>
  <si>
    <t>5,036,585</t>
  </si>
  <si>
    <t>5,036,590</t>
  </si>
  <si>
    <t>5,043,732</t>
  </si>
  <si>
    <t>5,043,228</t>
  </si>
  <si>
    <t>5,043,229</t>
  </si>
  <si>
    <t>5,043,252</t>
  </si>
  <si>
    <t>5,043,253</t>
  </si>
  <si>
    <t>5,043,254</t>
  </si>
  <si>
    <t>5,043,255</t>
  </si>
  <si>
    <t>5,043,256</t>
  </si>
  <si>
    <t>5,043,265</t>
  </si>
  <si>
    <t>5,043,285</t>
  </si>
  <si>
    <t>5,043,286</t>
  </si>
  <si>
    <t>5,043,287</t>
  </si>
  <si>
    <t>5,043,288</t>
  </si>
  <si>
    <t>5,043,289</t>
  </si>
  <si>
    <t>5,043,290</t>
  </si>
  <si>
    <t>5,043,291</t>
  </si>
  <si>
    <t>5,036,624</t>
  </si>
  <si>
    <t>5,036,625</t>
  </si>
  <si>
    <t>5,036,626</t>
  </si>
  <si>
    <t>5,036,627</t>
  </si>
  <si>
    <t>5,036,628</t>
  </si>
  <si>
    <t>5,036,629</t>
  </si>
  <si>
    <t>5,036,630</t>
  </si>
  <si>
    <t>5,036,637</t>
  </si>
  <si>
    <t>5,036,639</t>
  </si>
  <si>
    <t>5,036,640</t>
  </si>
  <si>
    <t>5,036,641</t>
  </si>
  <si>
    <t>5,036,642</t>
  </si>
  <si>
    <t>5,036,643</t>
  </si>
  <si>
    <t>5,036,644</t>
  </si>
  <si>
    <t>5,036,645</t>
  </si>
  <si>
    <t>5,036,646</t>
  </si>
  <si>
    <t>5,036,647</t>
  </si>
  <si>
    <t>5,036,649</t>
  </si>
  <si>
    <t>5,036,652</t>
  </si>
  <si>
    <t>5,036,673</t>
  </si>
  <si>
    <t>5,036,675</t>
  </si>
  <si>
    <t>5,040,916</t>
  </si>
  <si>
    <t>5,040,917</t>
  </si>
  <si>
    <t>5,040,918</t>
  </si>
  <si>
    <t>5,040,919</t>
  </si>
  <si>
    <t>5,040,920</t>
  </si>
  <si>
    <t>5,040,921</t>
  </si>
  <si>
    <t>5,040,922</t>
  </si>
  <si>
    <t>5,040,923</t>
  </si>
  <si>
    <t>5,040,926</t>
  </si>
  <si>
    <t>5,040,942</t>
  </si>
  <si>
    <t>5,040,947</t>
  </si>
  <si>
    <t>5,040,948</t>
  </si>
  <si>
    <t>5,040,949</t>
  </si>
  <si>
    <t>5,040,950</t>
  </si>
  <si>
    <t>5,040,951</t>
  </si>
  <si>
    <t>5,040,952</t>
  </si>
  <si>
    <t>5,040,954</t>
  </si>
  <si>
    <t>5,043,315</t>
  </si>
  <si>
    <t>5,043,317</t>
  </si>
  <si>
    <t>5,043,318</t>
  </si>
  <si>
    <t>5,043,319</t>
  </si>
  <si>
    <t>5,043,320</t>
  </si>
  <si>
    <t>5,015,675</t>
  </si>
  <si>
    <t>5,015,680</t>
  </si>
  <si>
    <t>5,015,686</t>
  </si>
  <si>
    <t>5,015,691</t>
  </si>
  <si>
    <t>5,015,694</t>
  </si>
  <si>
    <t>5,015,695</t>
  </si>
  <si>
    <t>5,015,696</t>
  </si>
  <si>
    <t>5,015,697</t>
  </si>
  <si>
    <t>5,015,704</t>
  </si>
  <si>
    <t>5,015,716</t>
  </si>
  <si>
    <t>5,015,718</t>
  </si>
  <si>
    <t>5,015,724</t>
  </si>
  <si>
    <t>5,032,499</t>
  </si>
  <si>
    <t>5,032,503</t>
  </si>
  <si>
    <t>5,032,504</t>
  </si>
  <si>
    <t>5,013,457</t>
  </si>
  <si>
    <t>5,013,460</t>
  </si>
  <si>
    <t>5,013,467</t>
  </si>
  <si>
    <t>5,013,470</t>
  </si>
  <si>
    <t>5,013,471</t>
  </si>
  <si>
    <t>5,013,473</t>
  </si>
  <si>
    <t>5,013,474</t>
  </si>
  <si>
    <t>5,013,475</t>
  </si>
  <si>
    <t>5,013,476</t>
  </si>
  <si>
    <t>5,013,489</t>
  </si>
  <si>
    <t>5,013,491</t>
  </si>
  <si>
    <t>5,013,492</t>
  </si>
  <si>
    <t>5,761,926</t>
  </si>
  <si>
    <t>4,909,520</t>
  </si>
  <si>
    <t>4,909,521</t>
  </si>
  <si>
    <t>4,909,522</t>
  </si>
  <si>
    <t>4,950,363</t>
  </si>
  <si>
    <t>4,950,374</t>
  </si>
  <si>
    <t>4,950,378</t>
  </si>
  <si>
    <t>4,950,379</t>
  </si>
  <si>
    <t>4,950,380</t>
  </si>
  <si>
    <t>4,950,383</t>
  </si>
  <si>
    <t>4,934,672</t>
  </si>
  <si>
    <t>4,934,673</t>
  </si>
  <si>
    <t>4,934,674</t>
  </si>
  <si>
    <t>4,934,691</t>
  </si>
  <si>
    <t>4,939,563</t>
  </si>
  <si>
    <t>4,939,564</t>
  </si>
  <si>
    <t>4,939,565</t>
  </si>
  <si>
    <t>4,939,566</t>
  </si>
  <si>
    <t>4,939,567</t>
  </si>
  <si>
    <t>4,934,692</t>
  </si>
  <si>
    <t>4,934,706</t>
  </si>
  <si>
    <t>4,934,707</t>
  </si>
  <si>
    <t>4,934,709</t>
  </si>
  <si>
    <t>4,934,714</t>
  </si>
  <si>
    <t>4,934,718</t>
  </si>
  <si>
    <t>4,934,725</t>
  </si>
  <si>
    <t>4,934,745</t>
  </si>
  <si>
    <t>4,934,748</t>
  </si>
  <si>
    <t>4,934,749</t>
  </si>
  <si>
    <t>4,934,750</t>
  </si>
  <si>
    <t>4,934,752</t>
  </si>
  <si>
    <t>4,934,754</t>
  </si>
  <si>
    <t>4,934,755</t>
  </si>
  <si>
    <t>4,934,756</t>
  </si>
  <si>
    <t>4,934,757</t>
  </si>
  <si>
    <t>4,946,972</t>
  </si>
  <si>
    <t>4,939,568</t>
  </si>
  <si>
    <t>4,939,569</t>
  </si>
  <si>
    <t>4,939,570</t>
  </si>
  <si>
    <t>4,939,571</t>
  </si>
  <si>
    <t>4,939,572</t>
  </si>
  <si>
    <t>4,946,973</t>
  </si>
  <si>
    <t>4,947,028</t>
  </si>
  <si>
    <t>4,947,029</t>
  </si>
  <si>
    <t>5,040,959</t>
  </si>
  <si>
    <t>5,040,972</t>
  </si>
  <si>
    <t>5,015,221</t>
  </si>
  <si>
    <t>5,015,222</t>
  </si>
  <si>
    <t>5,015,223</t>
  </si>
  <si>
    <t>4,934,790</t>
  </si>
  <si>
    <t>4,934,841</t>
  </si>
  <si>
    <t>5,015,226</t>
  </si>
  <si>
    <t>5,015,228</t>
  </si>
  <si>
    <t>5,015,229</t>
  </si>
  <si>
    <t>5,015,230</t>
  </si>
  <si>
    <t>5,015,233</t>
  </si>
  <si>
    <t>5,015,240</t>
  </si>
  <si>
    <t>5,015,241</t>
  </si>
  <si>
    <t>5,015,242</t>
  </si>
  <si>
    <t>5,015,243</t>
  </si>
  <si>
    <t>5,015,244</t>
  </si>
  <si>
    <t>5,015,245</t>
  </si>
  <si>
    <t>5,015,246</t>
  </si>
  <si>
    <t>5,015,247</t>
  </si>
  <si>
    <t>5,015,253</t>
  </si>
  <si>
    <t>5,015,254</t>
  </si>
  <si>
    <t>5,015,259</t>
  </si>
  <si>
    <t>5,027,361</t>
  </si>
  <si>
    <t>5,027,362</t>
  </si>
  <si>
    <t>5,027,363</t>
  </si>
  <si>
    <t>5,027,364</t>
  </si>
  <si>
    <t>5,027,365</t>
  </si>
  <si>
    <t>5,027,389</t>
  </si>
  <si>
    <t>5,027,391</t>
  </si>
  <si>
    <t>5,027,392</t>
  </si>
  <si>
    <t>5,027,393</t>
  </si>
  <si>
    <t>5,027,394</t>
  </si>
  <si>
    <t>5,027,395</t>
  </si>
  <si>
    <t>5,027,396</t>
  </si>
  <si>
    <t>5,027,397</t>
  </si>
  <si>
    <t>5,027,420</t>
  </si>
  <si>
    <t>5,027,421</t>
  </si>
  <si>
    <t>5,027,422</t>
  </si>
  <si>
    <t>5,027,423</t>
  </si>
  <si>
    <t>5,027,430</t>
  </si>
  <si>
    <t>5,027,453</t>
  </si>
  <si>
    <t>5,027,457</t>
  </si>
  <si>
    <t>5,027,458</t>
  </si>
  <si>
    <t>5,048,116</t>
  </si>
  <si>
    <t>5,042,894</t>
  </si>
  <si>
    <t>5,039,226</t>
  </si>
  <si>
    <t>5,042,909</t>
  </si>
  <si>
    <t>5,042,913</t>
  </si>
  <si>
    <t>5,027,655</t>
  </si>
  <si>
    <t>5,027,656</t>
  </si>
  <si>
    <t>5,027,664</t>
  </si>
  <si>
    <t>5,027,665</t>
  </si>
  <si>
    <t>5,027,672</t>
  </si>
  <si>
    <t>5,027,680</t>
  </si>
  <si>
    <t>5,027,682</t>
  </si>
  <si>
    <t>5,027,683</t>
  </si>
  <si>
    <t>5,027,694</t>
  </si>
  <si>
    <t>5,027,695</t>
  </si>
  <si>
    <t>5,027,696</t>
  </si>
  <si>
    <t>5,027,697</t>
  </si>
  <si>
    <t>5,027,700</t>
  </si>
  <si>
    <t>5,027,701</t>
  </si>
  <si>
    <t>5,761,941</t>
  </si>
  <si>
    <t>4,909,751</t>
  </si>
  <si>
    <t>4,909,752</t>
  </si>
  <si>
    <t>4,909,754</t>
  </si>
  <si>
    <t>4,909,770</t>
  </si>
  <si>
    <t>4,909,771</t>
  </si>
  <si>
    <t>4,909,798</t>
  </si>
  <si>
    <t>4,909,799</t>
  </si>
  <si>
    <t>4,909,824</t>
  </si>
  <si>
    <t>4,991,294</t>
  </si>
  <si>
    <t>4,991,295</t>
  </si>
  <si>
    <t>4,991,296</t>
  </si>
  <si>
    <t>4,991,297</t>
  </si>
  <si>
    <t>4,991,298</t>
  </si>
  <si>
    <t>4,991,300</t>
  </si>
  <si>
    <t>4,991,301</t>
  </si>
  <si>
    <t>4,991,302</t>
  </si>
  <si>
    <t>4,991,305</t>
  </si>
  <si>
    <t>4,991,306</t>
  </si>
  <si>
    <t>4,991,307</t>
  </si>
  <si>
    <t>4,991,308</t>
  </si>
  <si>
    <t>4,991,313</t>
  </si>
  <si>
    <t>4,991,318</t>
  </si>
  <si>
    <t>4,991,320</t>
  </si>
  <si>
    <t>4,991,321</t>
  </si>
  <si>
    <t>4,991,326</t>
  </si>
  <si>
    <t>4,991,327</t>
  </si>
  <si>
    <t>4,991,328</t>
  </si>
  <si>
    <t>4,991,329</t>
  </si>
  <si>
    <t>4,991,330</t>
  </si>
  <si>
    <t>4,991,337</t>
  </si>
  <si>
    <t>4,991,338</t>
  </si>
  <si>
    <t>4,991,339</t>
  </si>
  <si>
    <t>4,991,340</t>
  </si>
  <si>
    <t>4,991,341</t>
  </si>
  <si>
    <t>4,991,342</t>
  </si>
  <si>
    <t>4,991,348</t>
  </si>
  <si>
    <t>4,991,349</t>
  </si>
  <si>
    <t>4,991,350</t>
  </si>
  <si>
    <t>4,991,351</t>
  </si>
  <si>
    <t>4,991,367</t>
  </si>
  <si>
    <t>4,991,368</t>
  </si>
  <si>
    <t>4,991,375</t>
  </si>
  <si>
    <t>BELLAVISTA</t>
  </si>
  <si>
    <t>4,909,848</t>
  </si>
  <si>
    <t>4,909,854</t>
  </si>
  <si>
    <t>4,909,855</t>
  </si>
  <si>
    <t>4,909,857</t>
  </si>
  <si>
    <t>4,909,861</t>
  </si>
  <si>
    <t>4,909,880</t>
  </si>
  <si>
    <t>4,909,893</t>
  </si>
  <si>
    <t>4,915,256</t>
  </si>
  <si>
    <t>4,915,264</t>
  </si>
  <si>
    <t>4,914,866</t>
  </si>
  <si>
    <t>4,914,867</t>
  </si>
  <si>
    <t>4,914,868</t>
  </si>
  <si>
    <t>4,914,869</t>
  </si>
  <si>
    <t>4,914,870</t>
  </si>
  <si>
    <t>4,914,871</t>
  </si>
  <si>
    <t>4,914,872</t>
  </si>
  <si>
    <t>4,913,428</t>
  </si>
  <si>
    <t>4,913,429</t>
  </si>
  <si>
    <t>4,913,433</t>
  </si>
  <si>
    <t>4,913,435</t>
  </si>
  <si>
    <t>4,913,436</t>
  </si>
  <si>
    <t>4,913,437</t>
  </si>
  <si>
    <t>4,913,438</t>
  </si>
  <si>
    <t>4,913,439</t>
  </si>
  <si>
    <t>4,916,750</t>
  </si>
  <si>
    <t>4,916,758</t>
  </si>
  <si>
    <t>4,916,773</t>
  </si>
  <si>
    <t>4,916,780</t>
  </si>
  <si>
    <t>4,991,390</t>
  </si>
  <si>
    <t>4,991,391</t>
  </si>
  <si>
    <t>4,991,392</t>
  </si>
  <si>
    <t>4,991,393</t>
  </si>
  <si>
    <t>4,991,394</t>
  </si>
  <si>
    <t>4,914,895</t>
  </si>
  <si>
    <t>4,914,896</t>
  </si>
  <si>
    <t>4,914,897</t>
  </si>
  <si>
    <t>4,914,898</t>
  </si>
  <si>
    <t>4,914,899</t>
  </si>
  <si>
    <t>4,914,900</t>
  </si>
  <si>
    <t>4,914,901</t>
  </si>
  <si>
    <t>4,991,395</t>
  </si>
  <si>
    <t>4,991,397</t>
  </si>
  <si>
    <t>4,991,399</t>
  </si>
  <si>
    <t>4,991,405</t>
  </si>
  <si>
    <t>4,991,409</t>
  </si>
  <si>
    <t>4,991,418</t>
  </si>
  <si>
    <t>4,991,431</t>
  </si>
  <si>
    <t>4,991,436</t>
  </si>
  <si>
    <t>4,991,437</t>
  </si>
  <si>
    <t>4,991,438</t>
  </si>
  <si>
    <t>4,991,439</t>
  </si>
  <si>
    <t>4,991,440</t>
  </si>
  <si>
    <t>4,991,444</t>
  </si>
  <si>
    <t>4,991,446</t>
  </si>
  <si>
    <t>4,991,448</t>
  </si>
  <si>
    <t>5,020,111</t>
  </si>
  <si>
    <t>5,020,112</t>
  </si>
  <si>
    <t>5,020,113</t>
  </si>
  <si>
    <t>5,020,116</t>
  </si>
  <si>
    <t>5,020,119</t>
  </si>
  <si>
    <t>5,020,121</t>
  </si>
  <si>
    <t>5,020,122</t>
  </si>
  <si>
    <t>5,020,123</t>
  </si>
  <si>
    <t>5,020,125</t>
  </si>
  <si>
    <t>5,020,127</t>
  </si>
  <si>
    <t>5,020,129</t>
  </si>
  <si>
    <t>5,020,130</t>
  </si>
  <si>
    <t>5,020,135</t>
  </si>
  <si>
    <t>5,020,181</t>
  </si>
  <si>
    <t>5,020,183</t>
  </si>
  <si>
    <t>5,118,402</t>
  </si>
  <si>
    <t>5,058,051</t>
  </si>
  <si>
    <t>5,027,789</t>
  </si>
  <si>
    <t>5,027,795</t>
  </si>
  <si>
    <t>5,027,799</t>
  </si>
  <si>
    <t>5,027,803</t>
  </si>
  <si>
    <t>5,027,804</t>
  </si>
  <si>
    <t>5,027,811</t>
  </si>
  <si>
    <t>5,020,308</t>
  </si>
  <si>
    <t>5,020,309</t>
  </si>
  <si>
    <t>5,020,310</t>
  </si>
  <si>
    <t>5,034,423</t>
  </si>
  <si>
    <t>5,034,424</t>
  </si>
  <si>
    <t>5,034,425</t>
  </si>
  <si>
    <t>5,034,426</t>
  </si>
  <si>
    <t>5,034,432</t>
  </si>
  <si>
    <t>5,034,434</t>
  </si>
  <si>
    <t>5,034,440</t>
  </si>
  <si>
    <t>5,034,441</t>
  </si>
  <si>
    <t>5,034,445</t>
  </si>
  <si>
    <t>5,034,446</t>
  </si>
  <si>
    <t>5,034,447</t>
  </si>
  <si>
    <t>5,034,448</t>
  </si>
  <si>
    <t>5,034,449</t>
  </si>
  <si>
    <t>5,034,454</t>
  </si>
  <si>
    <t>5,034,455</t>
  </si>
  <si>
    <t>5,034,462</t>
  </si>
  <si>
    <t>5,034,464</t>
  </si>
  <si>
    <t>5,034,465</t>
  </si>
  <si>
    <t>5,034,466</t>
  </si>
  <si>
    <t>5,034,468</t>
  </si>
  <si>
    <t>5,029,635</t>
  </si>
  <si>
    <t>5,029,640</t>
  </si>
  <si>
    <t>5,029,642</t>
  </si>
  <si>
    <t>5,033,758</t>
  </si>
  <si>
    <t>5,033,759</t>
  </si>
  <si>
    <t>5,033,760</t>
  </si>
  <si>
    <t>5,033,761</t>
  </si>
  <si>
    <t>5,033,762</t>
  </si>
  <si>
    <t>5,033,763</t>
  </si>
  <si>
    <t>5,033,764</t>
  </si>
  <si>
    <t>5,033,765</t>
  </si>
  <si>
    <t>5,033,772</t>
  </si>
  <si>
    <t>5,036,405</t>
  </si>
  <si>
    <t>5,036,406</t>
  </si>
  <si>
    <t>5,036,407</t>
  </si>
  <si>
    <t>5,036,408</t>
  </si>
  <si>
    <t>5,036,409</t>
  </si>
  <si>
    <t>5,036,410</t>
  </si>
  <si>
    <t>5,036,411</t>
  </si>
  <si>
    <t>5,036,412</t>
  </si>
  <si>
    <t>5,036,413</t>
  </si>
  <si>
    <t>5,036,414</t>
  </si>
  <si>
    <t>5,036,415</t>
  </si>
  <si>
    <t>5,036,416</t>
  </si>
  <si>
    <t>5,036,418</t>
  </si>
  <si>
    <t>5,036,420</t>
  </si>
  <si>
    <t>5,036,421</t>
  </si>
  <si>
    <t>5,036,422</t>
  </si>
  <si>
    <t>5,036,423</t>
  </si>
  <si>
    <t>5,036,424</t>
  </si>
  <si>
    <t>5,036,425</t>
  </si>
  <si>
    <t>5,036,426</t>
  </si>
  <si>
    <t>5,036,427</t>
  </si>
  <si>
    <t>5,029,643</t>
  </si>
  <si>
    <t>5,029,644</t>
  </si>
  <si>
    <t>5,029,645</t>
  </si>
  <si>
    <t>5,029,649</t>
  </si>
  <si>
    <t>5,029,650</t>
  </si>
  <si>
    <t>5,029,651</t>
  </si>
  <si>
    <t>5,029,652</t>
  </si>
  <si>
    <t>5,029,653</t>
  </si>
  <si>
    <t>5,029,654</t>
  </si>
  <si>
    <t>5,029,655</t>
  </si>
  <si>
    <t>5,029,656</t>
  </si>
  <si>
    <t>5,029,657</t>
  </si>
  <si>
    <t>5,029,666</t>
  </si>
  <si>
    <t>5,029,675</t>
  </si>
  <si>
    <t>5,029,676</t>
  </si>
  <si>
    <t>5,029,677</t>
  </si>
  <si>
    <t>5,029,678</t>
  </si>
  <si>
    <t>5,029,679</t>
  </si>
  <si>
    <t>5,029,680</t>
  </si>
  <si>
    <t>5,029,681</t>
  </si>
  <si>
    <t>5,029,682</t>
  </si>
  <si>
    <t>5,029,683</t>
  </si>
  <si>
    <t>5,029,684</t>
  </si>
  <si>
    <t>5,029,687</t>
  </si>
  <si>
    <t>5,029,689</t>
  </si>
  <si>
    <t>5,029,690</t>
  </si>
  <si>
    <t>5,029,691</t>
  </si>
  <si>
    <t>5,029,693</t>
  </si>
  <si>
    <t>5,029,694</t>
  </si>
  <si>
    <t>5,029,704</t>
  </si>
  <si>
    <t>5,029,705</t>
  </si>
  <si>
    <t>5,029,707</t>
  </si>
  <si>
    <t>5,029,713</t>
  </si>
  <si>
    <t>5,029,714</t>
  </si>
  <si>
    <t>5,029,716</t>
  </si>
  <si>
    <t>5,036,428</t>
  </si>
  <si>
    <t>5,036,429</t>
  </si>
  <si>
    <t>5,036,430</t>
  </si>
  <si>
    <t>5,036,431</t>
  </si>
  <si>
    <t>5,036,432</t>
  </si>
  <si>
    <t>5,036,433</t>
  </si>
  <si>
    <t>5,036,434</t>
  </si>
  <si>
    <t>5,036,435</t>
  </si>
  <si>
    <t>5,036,436</t>
  </si>
  <si>
    <t>5,036,437</t>
  </si>
  <si>
    <t>5,036,438</t>
  </si>
  <si>
    <t>5,036,439</t>
  </si>
  <si>
    <t>5,036,440</t>
  </si>
  <si>
    <t>5,033,775</t>
  </si>
  <si>
    <t>5,033,776</t>
  </si>
  <si>
    <t>5,033,777</t>
  </si>
  <si>
    <t>5,033,798</t>
  </si>
  <si>
    <t>5,033,802</t>
  </si>
  <si>
    <t>5,033,803</t>
  </si>
  <si>
    <t>5,033,804</t>
  </si>
  <si>
    <t>5,033,805</t>
  </si>
  <si>
    <t>5,033,816</t>
  </si>
  <si>
    <t>5,033,822</t>
  </si>
  <si>
    <t>5,033,827</t>
  </si>
  <si>
    <t>5,033,831</t>
  </si>
  <si>
    <t>5,033,833</t>
  </si>
  <si>
    <t>5,033,834</t>
  </si>
  <si>
    <t>5,033,835</t>
  </si>
  <si>
    <t>5,033,836</t>
  </si>
  <si>
    <t>5,056,013</t>
  </si>
  <si>
    <t>5,056,026</t>
  </si>
  <si>
    <t>5,033,843</t>
  </si>
  <si>
    <t>5,033,844</t>
  </si>
  <si>
    <t>5,033,850</t>
  </si>
  <si>
    <t>5,027,580</t>
  </si>
  <si>
    <t>5,027,581</t>
  </si>
  <si>
    <t>5,027,582</t>
  </si>
  <si>
    <t>5,027,583</t>
  </si>
  <si>
    <t>5,027,586</t>
  </si>
  <si>
    <t>5,027,595</t>
  </si>
  <si>
    <t>5,027,604</t>
  </si>
  <si>
    <t>5,027,605</t>
  </si>
  <si>
    <t>5,027,608</t>
  </si>
  <si>
    <t>5,027,616</t>
  </si>
  <si>
    <t>5,027,617</t>
  </si>
  <si>
    <t>5,074,391</t>
  </si>
  <si>
    <t>5,088,484</t>
  </si>
  <si>
    <t>5,088,475</t>
  </si>
  <si>
    <t>5,101,700</t>
  </si>
  <si>
    <t>4,997,513</t>
  </si>
  <si>
    <t>5,040,893</t>
  </si>
  <si>
    <t>5,056,776</t>
  </si>
  <si>
    <t>5,056,779</t>
  </si>
  <si>
    <t>5,027,619</t>
  </si>
  <si>
    <t>5,027,622</t>
  </si>
  <si>
    <t>5,027,627</t>
  </si>
  <si>
    <t>5,027,628</t>
  </si>
  <si>
    <t>5,027,631</t>
  </si>
  <si>
    <t>5,027,634</t>
  </si>
  <si>
    <t>5,027,636</t>
  </si>
  <si>
    <t>5,027,637</t>
  </si>
  <si>
    <t>5,027,638</t>
  </si>
  <si>
    <t>5,027,639</t>
  </si>
  <si>
    <t>5,027,642</t>
  </si>
  <si>
    <t>5,027,654</t>
  </si>
  <si>
    <t>5,029,891</t>
  </si>
  <si>
    <t>5,029,892</t>
  </si>
  <si>
    <t>5,029,893</t>
  </si>
  <si>
    <t>5,029,894</t>
  </si>
  <si>
    <t>5,029,895</t>
  </si>
  <si>
    <t>5,029,897</t>
  </si>
  <si>
    <t>4,991,117</t>
  </si>
  <si>
    <t>4,995,756</t>
  </si>
  <si>
    <t>4,991,118</t>
  </si>
  <si>
    <t>4,991,119</t>
  </si>
  <si>
    <t>4,995,768</t>
  </si>
  <si>
    <t>4,995,771</t>
  </si>
  <si>
    <t>4,997,507</t>
  </si>
  <si>
    <t>4,991,133</t>
  </si>
  <si>
    <t>4,991,161</t>
  </si>
  <si>
    <t>5,020,329</t>
  </si>
  <si>
    <t>5,020,344</t>
  </si>
  <si>
    <t>5,020,345</t>
  </si>
  <si>
    <t>5,020,346</t>
  </si>
  <si>
    <t>5,020,347</t>
  </si>
  <si>
    <t>5,020,348</t>
  </si>
  <si>
    <t>5,020,349</t>
  </si>
  <si>
    <t>5,020,351</t>
  </si>
  <si>
    <t>5,030,234</t>
  </si>
  <si>
    <t>5,030,239</t>
  </si>
  <si>
    <t>5,030,240</t>
  </si>
  <si>
    <t>4,913,482</t>
  </si>
  <si>
    <t>5,032,387</t>
  </si>
  <si>
    <t>5,032,388</t>
  </si>
  <si>
    <t>5,032,389</t>
  </si>
  <si>
    <t>5,032,390</t>
  </si>
  <si>
    <t>5,032,391</t>
  </si>
  <si>
    <t>5,032,392</t>
  </si>
  <si>
    <t>5,032,393</t>
  </si>
  <si>
    <t>5,032,394</t>
  </si>
  <si>
    <t>5,032,395</t>
  </si>
  <si>
    <t>5,032,396</t>
  </si>
  <si>
    <t>5,032,397</t>
  </si>
  <si>
    <t>5,032,398</t>
  </si>
  <si>
    <t>5,032,399</t>
  </si>
  <si>
    <t>5,032,400</t>
  </si>
  <si>
    <t>5,032,401</t>
  </si>
  <si>
    <t>5,032,402</t>
  </si>
  <si>
    <t>5,032,403</t>
  </si>
  <si>
    <t>5,032,404</t>
  </si>
  <si>
    <t>5,032,405</t>
  </si>
  <si>
    <t>5,032,406</t>
  </si>
  <si>
    <t>5,032,407</t>
  </si>
  <si>
    <t>5,032,408</t>
  </si>
  <si>
    <t>5,032,410</t>
  </si>
  <si>
    <t>5,032,413</t>
  </si>
  <si>
    <t>5,030,242</t>
  </si>
  <si>
    <t>5,030,243</t>
  </si>
  <si>
    <t>5,030,244</t>
  </si>
  <si>
    <t>5,030,245</t>
  </si>
  <si>
    <t>5,030,246</t>
  </si>
  <si>
    <t>5,030,247</t>
  </si>
  <si>
    <t>5,030,278</t>
  </si>
  <si>
    <t>5,030,280</t>
  </si>
  <si>
    <t>5,030,281</t>
  </si>
  <si>
    <t>5,030,283</t>
  </si>
  <si>
    <t>5,030,285</t>
  </si>
  <si>
    <t>5,030,286</t>
  </si>
  <si>
    <t>5,030,288</t>
  </si>
  <si>
    <t>5,030,289</t>
  </si>
  <si>
    <t>5,030,303</t>
  </si>
  <si>
    <t>4,991,168</t>
  </si>
  <si>
    <t>4,991,175</t>
  </si>
  <si>
    <t>4,991,179</t>
  </si>
  <si>
    <t>4,991,185</t>
  </si>
  <si>
    <t>4,991,186</t>
  </si>
  <si>
    <t>4,991,187</t>
  </si>
  <si>
    <t>4,991,188</t>
  </si>
  <si>
    <t>4,991,191</t>
  </si>
  <si>
    <t>5,030,313</t>
  </si>
  <si>
    <t>5,030,314</t>
  </si>
  <si>
    <t>5,030,315</t>
  </si>
  <si>
    <t>5,030,316</t>
  </si>
  <si>
    <t>5,030,317</t>
  </si>
  <si>
    <t>5,030,328</t>
  </si>
  <si>
    <t>5,032,419</t>
  </si>
  <si>
    <t>5,032,430</t>
  </si>
  <si>
    <t>5,032,433</t>
  </si>
  <si>
    <t>5,032,435</t>
  </si>
  <si>
    <t>5,032,447</t>
  </si>
  <si>
    <t>5,032,448</t>
  </si>
  <si>
    <t>5,032,452</t>
  </si>
  <si>
    <t>5,032,457</t>
  </si>
  <si>
    <t>5,032,464</t>
  </si>
  <si>
    <t>5,032,465</t>
  </si>
  <si>
    <t>5,032,471</t>
  </si>
  <si>
    <t>5,032,472</t>
  </si>
  <si>
    <t>5,032,478</t>
  </si>
  <si>
    <t>5,032,481</t>
  </si>
  <si>
    <t>5,032,482</t>
  </si>
  <si>
    <t>5,032,488</t>
  </si>
  <si>
    <t>5,032,491</t>
  </si>
  <si>
    <t>5,032,492</t>
  </si>
  <si>
    <t>5,027,156</t>
  </si>
  <si>
    <t>5,027,157</t>
  </si>
  <si>
    <t>5,027,159</t>
  </si>
  <si>
    <t>5,027,164</t>
  </si>
  <si>
    <t>5,027,165</t>
  </si>
  <si>
    <t>5,027,166</t>
  </si>
  <si>
    <t>5,027,817</t>
  </si>
  <si>
    <t>5,027,824</t>
  </si>
  <si>
    <t>5,027,831</t>
  </si>
  <si>
    <t>5,027,832</t>
  </si>
  <si>
    <t>5,027,833</t>
  </si>
  <si>
    <t>5,027,836</t>
  </si>
  <si>
    <t>5,027,844</t>
  </si>
  <si>
    <t>5,027,845</t>
  </si>
  <si>
    <t>5,020,353</t>
  </si>
  <si>
    <t>5,020,354</t>
  </si>
  <si>
    <t>5,020,366</t>
  </si>
  <si>
    <t>5,020,367</t>
  </si>
  <si>
    <t>5,020,368</t>
  </si>
  <si>
    <t>SAN JUAN DE DIOS DE LAS PELONAS</t>
  </si>
  <si>
    <t>5,020,369</t>
  </si>
  <si>
    <t>5,020,370</t>
  </si>
  <si>
    <t>5,020,375</t>
  </si>
  <si>
    <t>5,020,376</t>
  </si>
  <si>
    <t>5,020,377</t>
  </si>
  <si>
    <t>5,020,379</t>
  </si>
  <si>
    <t>5,020,382</t>
  </si>
  <si>
    <t>5,020,387</t>
  </si>
  <si>
    <t>5,020,390</t>
  </si>
  <si>
    <t>5,020,392</t>
  </si>
  <si>
    <t>5,030,339</t>
  </si>
  <si>
    <t>5,030,340</t>
  </si>
  <si>
    <t>4,916,730</t>
  </si>
  <si>
    <t>4,916,731</t>
  </si>
  <si>
    <t>5,027,186</t>
  </si>
  <si>
    <t>5,027,187</t>
  </si>
  <si>
    <t>5,027,188</t>
  </si>
  <si>
    <t>5,027,192</t>
  </si>
  <si>
    <t>5,027,193</t>
  </si>
  <si>
    <t>5,027,195</t>
  </si>
  <si>
    <t>5,027,205</t>
  </si>
  <si>
    <t>5,027,213</t>
  </si>
  <si>
    <t>5,036,472</t>
  </si>
  <si>
    <t>5,036,473</t>
  </si>
  <si>
    <t>5,036,479</t>
  </si>
  <si>
    <t>5,036,481</t>
  </si>
  <si>
    <t>5,036,484</t>
  </si>
  <si>
    <t>5,036,485</t>
  </si>
  <si>
    <t>5,036,488</t>
  </si>
  <si>
    <t>5,036,489</t>
  </si>
  <si>
    <t>5,036,490</t>
  </si>
  <si>
    <t>5,036,491</t>
  </si>
  <si>
    <t>5,036,492</t>
  </si>
  <si>
    <t>5,036,493</t>
  </si>
  <si>
    <t>5,036,494</t>
  </si>
  <si>
    <t>5,036,495</t>
  </si>
  <si>
    <t>5,036,496</t>
  </si>
  <si>
    <t>5,036,497</t>
  </si>
  <si>
    <t>5,036,503</t>
  </si>
  <si>
    <t>5,022,507</t>
  </si>
  <si>
    <t>5,022,515</t>
  </si>
  <si>
    <t>5,022,516</t>
  </si>
  <si>
    <t>5,022,521</t>
  </si>
  <si>
    <t>5,033,857</t>
  </si>
  <si>
    <t>5,033,858</t>
  </si>
  <si>
    <t>5,033,865</t>
  </si>
  <si>
    <t>5,033,867</t>
  </si>
  <si>
    <t>EMBERA CHAMI QUINCHIA</t>
  </si>
  <si>
    <t>5,033,878</t>
  </si>
  <si>
    <t>5,036,515</t>
  </si>
  <si>
    <t>5,036,528</t>
  </si>
  <si>
    <t>5,036,547</t>
  </si>
  <si>
    <t>5,036,548</t>
  </si>
  <si>
    <t>5,036,549</t>
  </si>
  <si>
    <t>5,036,550</t>
  </si>
  <si>
    <t>5,036,551</t>
  </si>
  <si>
    <t>5,036,552</t>
  </si>
  <si>
    <t>5,036,553</t>
  </si>
  <si>
    <t>5,036,554</t>
  </si>
  <si>
    <t>5,036,555</t>
  </si>
  <si>
    <t>5,036,558</t>
  </si>
  <si>
    <t>5,036,572</t>
  </si>
  <si>
    <t>5,036,573</t>
  </si>
  <si>
    <t>5,036,574</t>
  </si>
  <si>
    <t>5,036,576</t>
  </si>
  <si>
    <t>5,022,522</t>
  </si>
  <si>
    <t>5,022,524</t>
  </si>
  <si>
    <t>5,022,526</t>
  </si>
  <si>
    <t>5,022,528</t>
  </si>
  <si>
    <t>5,022,529</t>
  </si>
  <si>
    <t>5,022,531</t>
  </si>
  <si>
    <t>5,022,533</t>
  </si>
  <si>
    <t>5,022,547</t>
  </si>
  <si>
    <t>5,022,548</t>
  </si>
  <si>
    <t>5,022,553</t>
  </si>
  <si>
    <t>5,022,559</t>
  </si>
  <si>
    <t>5,022,573</t>
  </si>
  <si>
    <t>5,022,574</t>
  </si>
  <si>
    <t>5,022,584</t>
  </si>
  <si>
    <t>5,022,591</t>
  </si>
  <si>
    <t>5,022,593</t>
  </si>
  <si>
    <t>5,022,601</t>
  </si>
  <si>
    <t>5,022,604</t>
  </si>
  <si>
    <t>5,022,608</t>
  </si>
  <si>
    <t>5,022,611</t>
  </si>
  <si>
    <t>5,022,612</t>
  </si>
  <si>
    <t>5,022,613</t>
  </si>
  <si>
    <t>5,022,615</t>
  </si>
  <si>
    <t>5,036,577</t>
  </si>
  <si>
    <t>5,036,578</t>
  </si>
  <si>
    <t>5,033,894</t>
  </si>
  <si>
    <t>5,033,895</t>
  </si>
  <si>
    <t>5,033,905</t>
  </si>
  <si>
    <t>5,033,907</t>
  </si>
  <si>
    <t>5,033,910</t>
  </si>
  <si>
    <t>5,033,912</t>
  </si>
  <si>
    <t>5,033,914</t>
  </si>
  <si>
    <t>5,033,919</t>
  </si>
  <si>
    <t>5,033,922</t>
  </si>
  <si>
    <t>5,033,923</t>
  </si>
  <si>
    <t>5,033,930</t>
  </si>
  <si>
    <t>5,033,931</t>
  </si>
  <si>
    <t>5,033,932</t>
  </si>
  <si>
    <t>5,033,933</t>
  </si>
  <si>
    <t>5,033,934</t>
  </si>
  <si>
    <t>5,033,935</t>
  </si>
  <si>
    <t>5,033,936</t>
  </si>
  <si>
    <t>5,033,937</t>
  </si>
  <si>
    <t>5,033,938</t>
  </si>
  <si>
    <t>5,033,939</t>
  </si>
  <si>
    <t>5,033,940</t>
  </si>
  <si>
    <t>5,033,941</t>
  </si>
  <si>
    <t>5,033,944</t>
  </si>
  <si>
    <t>SARAMPIUNAMANA</t>
  </si>
  <si>
    <t>5,033,945</t>
  </si>
  <si>
    <t>5,019,554</t>
  </si>
  <si>
    <t>5,019,567</t>
  </si>
  <si>
    <t>5,033,950</t>
  </si>
  <si>
    <t>5,033,957</t>
  </si>
  <si>
    <t>5,040,808</t>
  </si>
  <si>
    <t>5,036,685</t>
  </si>
  <si>
    <t>5,036,686</t>
  </si>
  <si>
    <t>5,036,687</t>
  </si>
  <si>
    <t>5,036,688</t>
  </si>
  <si>
    <t>5,036,689</t>
  </si>
  <si>
    <t>5,036,690</t>
  </si>
  <si>
    <t>5,036,691</t>
  </si>
  <si>
    <t>5,036,692</t>
  </si>
  <si>
    <t>5,036,693</t>
  </si>
  <si>
    <t>5,036,694</t>
  </si>
  <si>
    <t>5,036,695</t>
  </si>
  <si>
    <t>5,036,696</t>
  </si>
  <si>
    <t>5,036,697</t>
  </si>
  <si>
    <t>5,036,698</t>
  </si>
  <si>
    <t>5,036,699</t>
  </si>
  <si>
    <t>5,036,705</t>
  </si>
  <si>
    <t>5,036,708</t>
  </si>
  <si>
    <t>5,036,709</t>
  </si>
  <si>
    <t>5,036,710</t>
  </si>
  <si>
    <t>5,036,726</t>
  </si>
  <si>
    <t>5,036,727</t>
  </si>
  <si>
    <t>5,036,728</t>
  </si>
  <si>
    <t>5,036,729</t>
  </si>
  <si>
    <t>5,027,267</t>
  </si>
  <si>
    <t>5,027,268</t>
  </si>
  <si>
    <t>5,027,269</t>
  </si>
  <si>
    <t>5,027,270</t>
  </si>
  <si>
    <t>5,027,271</t>
  </si>
  <si>
    <t>5,027,272</t>
  </si>
  <si>
    <t>5,027,273</t>
  </si>
  <si>
    <t>5,027,274</t>
  </si>
  <si>
    <t>5,027,275</t>
  </si>
  <si>
    <t>5,027,276</t>
  </si>
  <si>
    <t>5,027,278</t>
  </si>
  <si>
    <t>5,027,279</t>
  </si>
  <si>
    <t>5,027,280</t>
  </si>
  <si>
    <t>5,027,281</t>
  </si>
  <si>
    <t>5,027,282</t>
  </si>
  <si>
    <t>5,027,283</t>
  </si>
  <si>
    <t>5,027,284</t>
  </si>
  <si>
    <t>5,027,285</t>
  </si>
  <si>
    <t>5,027,286</t>
  </si>
  <si>
    <t>5,027,287</t>
  </si>
  <si>
    <t>5,027,288</t>
  </si>
  <si>
    <t>5,027,289</t>
  </si>
  <si>
    <t>5,027,297</t>
  </si>
  <si>
    <t>5,027,299</t>
  </si>
  <si>
    <t>5,027,309</t>
  </si>
  <si>
    <t>5,027,319</t>
  </si>
  <si>
    <t>5,027,320</t>
  </si>
  <si>
    <t>5,027,324</t>
  </si>
  <si>
    <t>5,027,327</t>
  </si>
  <si>
    <t>5,027,328</t>
  </si>
  <si>
    <t>5,027,329</t>
  </si>
  <si>
    <t>5,027,330</t>
  </si>
  <si>
    <t>5,027,331</t>
  </si>
  <si>
    <t>5,027,332</t>
  </si>
  <si>
    <t>5,036,730</t>
  </si>
  <si>
    <t>5,036,739</t>
  </si>
  <si>
    <t>5,027,336</t>
  </si>
  <si>
    <t>5,027,352</t>
  </si>
  <si>
    <t>5,038,810</t>
  </si>
  <si>
    <t>5,038,811</t>
  </si>
  <si>
    <t>5,038,812</t>
  </si>
  <si>
    <t>5,038,813</t>
  </si>
  <si>
    <t>5,038,814</t>
  </si>
  <si>
    <t>5,038,818</t>
  </si>
  <si>
    <t>5,042,864</t>
  </si>
  <si>
    <t>5,038,822</t>
  </si>
  <si>
    <t>5,038,825</t>
  </si>
  <si>
    <t>5,038,826</t>
  </si>
  <si>
    <t>5,038,833</t>
  </si>
  <si>
    <t>5,038,853</t>
  </si>
  <si>
    <t>5,038,854</t>
  </si>
  <si>
    <t>5,038,855</t>
  </si>
  <si>
    <t>5,038,856</t>
  </si>
  <si>
    <t>5,038,857</t>
  </si>
  <si>
    <t>5,038,858</t>
  </si>
  <si>
    <t>5,038,859</t>
  </si>
  <si>
    <t>5,038,860</t>
  </si>
  <si>
    <t>5,038,861</t>
  </si>
  <si>
    <t>5,038,862</t>
  </si>
  <si>
    <t>5,038,863</t>
  </si>
  <si>
    <t>5,038,864</t>
  </si>
  <si>
    <t>5,038,865</t>
  </si>
  <si>
    <t>5,038,866</t>
  </si>
  <si>
    <t>5,038,867</t>
  </si>
  <si>
    <t>5,038,868</t>
  </si>
  <si>
    <t>5,038,869</t>
  </si>
  <si>
    <t>5,038,870</t>
  </si>
  <si>
    <t>5,038,871</t>
  </si>
  <si>
    <t>5,038,872</t>
  </si>
  <si>
    <t>5,038,873</t>
  </si>
  <si>
    <t>5,038,874</t>
  </si>
  <si>
    <t>5,038,875</t>
  </si>
  <si>
    <t>5,038,876</t>
  </si>
  <si>
    <t>5,038,877</t>
  </si>
  <si>
    <t>5,038,878</t>
  </si>
  <si>
    <t>5,050,313</t>
  </si>
  <si>
    <t>5,050,315</t>
  </si>
  <si>
    <t>5,048,119</t>
  </si>
  <si>
    <t>5,048,121</t>
  </si>
  <si>
    <t>5,048,124</t>
  </si>
  <si>
    <t>5,048,125</t>
  </si>
  <si>
    <t>5,045,525</t>
  </si>
  <si>
    <t>5,045,528</t>
  </si>
  <si>
    <t>5,045,529</t>
  </si>
  <si>
    <t>5,038,901</t>
  </si>
  <si>
    <t>5,038,902</t>
  </si>
  <si>
    <t>5,038,903</t>
  </si>
  <si>
    <t>5,038,904</t>
  </si>
  <si>
    <t>5,030,118</t>
  </si>
  <si>
    <t>5,030,121</t>
  </si>
  <si>
    <t>5,030,122</t>
  </si>
  <si>
    <t>5,030,125</t>
  </si>
  <si>
    <t>5,030,128</t>
  </si>
  <si>
    <t>5,030,131</t>
  </si>
  <si>
    <t>5,030,133</t>
  </si>
  <si>
    <t>5,050,396</t>
  </si>
  <si>
    <t>5,050,397</t>
  </si>
  <si>
    <t>5,050,398</t>
  </si>
  <si>
    <t>5,050,402</t>
  </si>
  <si>
    <t>5,050,405</t>
  </si>
  <si>
    <t>5,050,408</t>
  </si>
  <si>
    <t>5,050,424</t>
  </si>
  <si>
    <t>5,050,425</t>
  </si>
  <si>
    <t>5,050,436</t>
  </si>
  <si>
    <t>5,050,437</t>
  </si>
  <si>
    <t>5,030,135</t>
  </si>
  <si>
    <t>5,030,136</t>
  </si>
  <si>
    <t>5,030,137</t>
  </si>
  <si>
    <t>5,030,139</t>
  </si>
  <si>
    <t>5,030,141</t>
  </si>
  <si>
    <t>5,030,142</t>
  </si>
  <si>
    <t>5,030,146</t>
  </si>
  <si>
    <t>5,030,147</t>
  </si>
  <si>
    <t>5,030,153</t>
  </si>
  <si>
    <t>5,030,169</t>
  </si>
  <si>
    <t>5,030,174</t>
  </si>
  <si>
    <t>5,030,189</t>
  </si>
  <si>
    <t>5,030,192</t>
  </si>
  <si>
    <t>5,030,195</t>
  </si>
  <si>
    <t>5,030,196</t>
  </si>
  <si>
    <t>5,030,197</t>
  </si>
  <si>
    <t>5,030,200</t>
  </si>
  <si>
    <t>5,045,549</t>
  </si>
  <si>
    <t>5,045,550</t>
  </si>
  <si>
    <t>5,045,551</t>
  </si>
  <si>
    <t>5,015,118</t>
  </si>
  <si>
    <t>5,015,119</t>
  </si>
  <si>
    <t>5,015,120</t>
  </si>
  <si>
    <t>5,015,121</t>
  </si>
  <si>
    <t>5,015,122</t>
  </si>
  <si>
    <t>5,015,123</t>
  </si>
  <si>
    <t>5,015,124</t>
  </si>
  <si>
    <t>5,015,125</t>
  </si>
  <si>
    <t>5,015,126</t>
  </si>
  <si>
    <t>5,015,127</t>
  </si>
  <si>
    <t>5,015,128</t>
  </si>
  <si>
    <t>5,030,203</t>
  </si>
  <si>
    <t>5,030,208</t>
  </si>
  <si>
    <t>5,030,210</t>
  </si>
  <si>
    <t>5,030,212</t>
  </si>
  <si>
    <t>5,030,213</t>
  </si>
  <si>
    <t>5,030,214</t>
  </si>
  <si>
    <t>5,030,215</t>
  </si>
  <si>
    <t>5,030,224</t>
  </si>
  <si>
    <t>5,030,226</t>
  </si>
  <si>
    <t>5,055,483</t>
  </si>
  <si>
    <t>5,055,497</t>
  </si>
  <si>
    <t>5,055,498</t>
  </si>
  <si>
    <t>5,055,499</t>
  </si>
  <si>
    <t>5,055,500</t>
  </si>
  <si>
    <t>5,055,501</t>
  </si>
  <si>
    <t>5,055,503</t>
  </si>
  <si>
    <t>5,055,504</t>
  </si>
  <si>
    <t>5,055,508</t>
  </si>
  <si>
    <t>5,055,511</t>
  </si>
  <si>
    <t>5,055,512</t>
  </si>
  <si>
    <t>5,055,513</t>
  </si>
  <si>
    <t>5,055,514</t>
  </si>
  <si>
    <t>5,055,519</t>
  </si>
  <si>
    <t>5,055,524</t>
  </si>
  <si>
    <t>5,055,528</t>
  </si>
  <si>
    <t>5,055,529</t>
  </si>
  <si>
    <t>5,055,532</t>
  </si>
  <si>
    <t>5,055,537</t>
  </si>
  <si>
    <t>5,041,242</t>
  </si>
  <si>
    <t>5,041,243</t>
  </si>
  <si>
    <t>5,041,249</t>
  </si>
  <si>
    <t>5,041,250</t>
  </si>
  <si>
    <t>5,041,251</t>
  </si>
  <si>
    <t>5,057,124</t>
  </si>
  <si>
    <t>5,050,331</t>
  </si>
  <si>
    <t>5,052,778</t>
  </si>
  <si>
    <t>5,052,782</t>
  </si>
  <si>
    <t>5,052,783</t>
  </si>
  <si>
    <t>5,052,785</t>
  </si>
  <si>
    <t>5,052,787</t>
  </si>
  <si>
    <t>5,034,362</t>
  </si>
  <si>
    <t>5,034,363</t>
  </si>
  <si>
    <t>5,034,364</t>
  </si>
  <si>
    <t>5,034,365</t>
  </si>
  <si>
    <t>5,041,118</t>
  </si>
  <si>
    <t>5,013,568</t>
  </si>
  <si>
    <t>5,013,569</t>
  </si>
  <si>
    <t>5,013,570</t>
  </si>
  <si>
    <t>5,013,571</t>
  </si>
  <si>
    <t>5,013,572</t>
  </si>
  <si>
    <t>5,013,573</t>
  </si>
  <si>
    <t>5,032,234</t>
  </si>
  <si>
    <t>5,032,235</t>
  </si>
  <si>
    <t>5,032,243</t>
  </si>
  <si>
    <t>5,032,244</t>
  </si>
  <si>
    <t>5,032,246</t>
  </si>
  <si>
    <t>5,032,248</t>
  </si>
  <si>
    <t>5,032,265</t>
  </si>
  <si>
    <t>5,032,266</t>
  </si>
  <si>
    <t>5,032,267</t>
  </si>
  <si>
    <t>5,032,268</t>
  </si>
  <si>
    <t>5,032,269</t>
  </si>
  <si>
    <t>5,032,270</t>
  </si>
  <si>
    <t>5,032,271</t>
  </si>
  <si>
    <t>5,032,272</t>
  </si>
  <si>
    <t>5,032,273</t>
  </si>
  <si>
    <t>5,032,274</t>
  </si>
  <si>
    <t>5,032,277</t>
  </si>
  <si>
    <t>5,022,445</t>
  </si>
  <si>
    <t>5,022,447</t>
  </si>
  <si>
    <t>5,022,448</t>
  </si>
  <si>
    <t>5,022,449</t>
  </si>
  <si>
    <t>5,022,450</t>
  </si>
  <si>
    <t>5,022,451</t>
  </si>
  <si>
    <t>5,022,452</t>
  </si>
  <si>
    <t>5,022,453</t>
  </si>
  <si>
    <t>5,022,462</t>
  </si>
  <si>
    <t>5,022,463</t>
  </si>
  <si>
    <t>5,022,464</t>
  </si>
  <si>
    <t>5,022,465</t>
  </si>
  <si>
    <t>5,022,467</t>
  </si>
  <si>
    <t>5,022,468</t>
  </si>
  <si>
    <t>5,022,471</t>
  </si>
  <si>
    <t>5,022,476</t>
  </si>
  <si>
    <t>5,022,477</t>
  </si>
  <si>
    <t>5,022,487</t>
  </si>
  <si>
    <t>5,022,489</t>
  </si>
  <si>
    <t>5,022,493</t>
  </si>
  <si>
    <t>5,022,495</t>
  </si>
  <si>
    <t>5,022,497</t>
  </si>
  <si>
    <t>5,022,500</t>
  </si>
  <si>
    <t>5,022,506</t>
  </si>
  <si>
    <t>5,042,952</t>
  </si>
  <si>
    <t>5,042,955</t>
  </si>
  <si>
    <t>5,042,957</t>
  </si>
  <si>
    <t>5,042,958</t>
  </si>
  <si>
    <t>5,042,975</t>
  </si>
  <si>
    <t>5,042,976</t>
  </si>
  <si>
    <t>5,042,984</t>
  </si>
  <si>
    <t>5,015,373</t>
  </si>
  <si>
    <t>5,015,375</t>
  </si>
  <si>
    <t>5,015,376</t>
  </si>
  <si>
    <t>5,015,377</t>
  </si>
  <si>
    <t>5,015,378</t>
  </si>
  <si>
    <t>5,043,031</t>
  </si>
  <si>
    <t>5,043,032</t>
  </si>
  <si>
    <t>5,043,033</t>
  </si>
  <si>
    <t>5,043,040</t>
  </si>
  <si>
    <t>5,043,045</t>
  </si>
  <si>
    <t>5,043,062</t>
  </si>
  <si>
    <t>5,043,071</t>
  </si>
  <si>
    <t>5,043,082</t>
  </si>
  <si>
    <t>5,043,089</t>
  </si>
  <si>
    <t>5,015,386</t>
  </si>
  <si>
    <t>5,015,387</t>
  </si>
  <si>
    <t>5,015,388</t>
  </si>
  <si>
    <t>5,015,390</t>
  </si>
  <si>
    <t>5,015,393</t>
  </si>
  <si>
    <t>5,015,405</t>
  </si>
  <si>
    <t>5,015,415</t>
  </si>
  <si>
    <t>5,015,416</t>
  </si>
  <si>
    <t>5,015,417</t>
  </si>
  <si>
    <t>5,015,418</t>
  </si>
  <si>
    <t>5,015,428</t>
  </si>
  <si>
    <t>5,015,429</t>
  </si>
  <si>
    <t>5,015,430</t>
  </si>
  <si>
    <t>5,015,436</t>
  </si>
  <si>
    <t>5,015,441</t>
  </si>
  <si>
    <t>5,015,442</t>
  </si>
  <si>
    <t>5,015,452</t>
  </si>
  <si>
    <t>5,015,455</t>
  </si>
  <si>
    <t>5,015,460</t>
  </si>
  <si>
    <t>5,015,468</t>
  </si>
  <si>
    <t>5,015,469</t>
  </si>
  <si>
    <t>4,913,211</t>
  </si>
  <si>
    <t>4,913,212</t>
  </si>
  <si>
    <t>4,913,336</t>
  </si>
  <si>
    <t>4,911,503</t>
  </si>
  <si>
    <t>4,911,321</t>
  </si>
  <si>
    <t>4,911,454</t>
  </si>
  <si>
    <t>4,911,341</t>
  </si>
  <si>
    <t>4,911,344</t>
  </si>
  <si>
    <t>4,911,377</t>
  </si>
  <si>
    <t>5,058,587</t>
  </si>
  <si>
    <t>5,058,589</t>
  </si>
  <si>
    <t>5,058,590</t>
  </si>
  <si>
    <t>5,058,591</t>
  </si>
  <si>
    <t>5,058,592</t>
  </si>
  <si>
    <t>5,058,593</t>
  </si>
  <si>
    <t>5,058,594</t>
  </si>
  <si>
    <t>5,058,595</t>
  </si>
  <si>
    <t>5,058,596</t>
  </si>
  <si>
    <t>5,058,597</t>
  </si>
  <si>
    <t>5,058,598</t>
  </si>
  <si>
    <t>5,058,599</t>
  </si>
  <si>
    <t>5,058,600</t>
  </si>
  <si>
    <t>5,058,601</t>
  </si>
  <si>
    <t>5,058,602</t>
  </si>
  <si>
    <t>5,058,603</t>
  </si>
  <si>
    <t>5,058,604</t>
  </si>
  <si>
    <t>5,058,605</t>
  </si>
  <si>
    <t>5,058,606</t>
  </si>
  <si>
    <t>5,058,607</t>
  </si>
  <si>
    <t>5,058,608</t>
  </si>
  <si>
    <t>5,058,609</t>
  </si>
  <si>
    <t>5,058,611</t>
  </si>
  <si>
    <t>5,058,613</t>
  </si>
  <si>
    <t>5,058,614</t>
  </si>
  <si>
    <t>5,058,633</t>
  </si>
  <si>
    <t>5,058,647</t>
  </si>
  <si>
    <t>5,058,648</t>
  </si>
  <si>
    <t>5,058,649</t>
  </si>
  <si>
    <t>5,058,650</t>
  </si>
  <si>
    <t>5,058,651</t>
  </si>
  <si>
    <t>5,088,115</t>
  </si>
  <si>
    <t>5,040,710</t>
  </si>
  <si>
    <t>5,040,729</t>
  </si>
  <si>
    <t>5,040,788</t>
  </si>
  <si>
    <t>5,040,789</t>
  </si>
  <si>
    <t>5,040,790</t>
  </si>
  <si>
    <t>5,040,791</t>
  </si>
  <si>
    <t>5,040,792</t>
  </si>
  <si>
    <t>5,040,793</t>
  </si>
  <si>
    <t>5,040,794</t>
  </si>
  <si>
    <t>5,040,795</t>
  </si>
  <si>
    <t>5,040,796</t>
  </si>
  <si>
    <t>5,040,797</t>
  </si>
  <si>
    <t>5,040,798</t>
  </si>
  <si>
    <t>5,040,824</t>
  </si>
  <si>
    <t>5,040,825</t>
  </si>
  <si>
    <t>5,040,826</t>
  </si>
  <si>
    <t>5,040,827</t>
  </si>
  <si>
    <t>5,040,828</t>
  </si>
  <si>
    <t>5,040,829</t>
  </si>
  <si>
    <t>5,040,830</t>
  </si>
  <si>
    <t>5,040,852</t>
  </si>
  <si>
    <t>5,040,853</t>
  </si>
  <si>
    <t>5,040,854</t>
  </si>
  <si>
    <t>5,040,855</t>
  </si>
  <si>
    <t>5,040,856</t>
  </si>
  <si>
    <t>5,040,876</t>
  </si>
  <si>
    <t>5,040,877</t>
  </si>
  <si>
    <t>5,040,878</t>
  </si>
  <si>
    <t>5,040,879</t>
  </si>
  <si>
    <t>5,040,915</t>
  </si>
  <si>
    <t>4,914,926</t>
  </si>
  <si>
    <t>4,914,851</t>
  </si>
  <si>
    <t>4,909,523</t>
  </si>
  <si>
    <t>4,976,101</t>
  </si>
  <si>
    <t>4,976,102</t>
  </si>
  <si>
    <t>4,976,103</t>
  </si>
  <si>
    <t>4,976,104</t>
  </si>
  <si>
    <t>4,976,107</t>
  </si>
  <si>
    <t>4,909,528</t>
  </si>
  <si>
    <t>4,909,556</t>
  </si>
  <si>
    <t>4,909,560</t>
  </si>
  <si>
    <t>4,909,571</t>
  </si>
  <si>
    <t>4,909,576</t>
  </si>
  <si>
    <t>4,909,577</t>
  </si>
  <si>
    <t>4,909,578</t>
  </si>
  <si>
    <t>4,909,580</t>
  </si>
  <si>
    <t>5,036,966</t>
  </si>
  <si>
    <t>5,036,968</t>
  </si>
  <si>
    <t>5,036,971</t>
  </si>
  <si>
    <t>5,036,981</t>
  </si>
  <si>
    <t>4,914,850</t>
  </si>
  <si>
    <t>5,033,688</t>
  </si>
  <si>
    <t>5,033,689</t>
  </si>
  <si>
    <t>5,033,691</t>
  </si>
  <si>
    <t>5,033,693</t>
  </si>
  <si>
    <t>5,033,700</t>
  </si>
  <si>
    <t>5,033,701</t>
  </si>
  <si>
    <t>5,033,702</t>
  </si>
  <si>
    <t>5,033,703</t>
  </si>
  <si>
    <t>5,033,704</t>
  </si>
  <si>
    <t>5,033,705</t>
  </si>
  <si>
    <t>5,033,706</t>
  </si>
  <si>
    <t>5,033,707</t>
  </si>
  <si>
    <t>5,033,708</t>
  </si>
  <si>
    <t>5,033,709</t>
  </si>
  <si>
    <t>5,033,710</t>
  </si>
  <si>
    <t>5,033,711</t>
  </si>
  <si>
    <t>5,033,712</t>
  </si>
  <si>
    <t>5,033,713</t>
  </si>
  <si>
    <t>5,033,720</t>
  </si>
  <si>
    <t>5,033,721</t>
  </si>
  <si>
    <t>5,033,722</t>
  </si>
  <si>
    <t>5,033,746</t>
  </si>
  <si>
    <t>5,041,150</t>
  </si>
  <si>
    <t>5,041,151</t>
  </si>
  <si>
    <t>5,041,153</t>
  </si>
  <si>
    <t>5,013,030</t>
  </si>
  <si>
    <t>5,013,036</t>
  </si>
  <si>
    <t>5,013,037</t>
  </si>
  <si>
    <t>5,013,039</t>
  </si>
  <si>
    <t>5,013,062</t>
  </si>
  <si>
    <t>5,013,065</t>
  </si>
  <si>
    <t>5,013,092</t>
  </si>
  <si>
    <t>5,046,945</t>
  </si>
  <si>
    <t>5,046,948</t>
  </si>
  <si>
    <t>5,046,951</t>
  </si>
  <si>
    <t>5,046,952</t>
  </si>
  <si>
    <t>5,046,954</t>
  </si>
  <si>
    <t>5,046,955</t>
  </si>
  <si>
    <t>5,046,956</t>
  </si>
  <si>
    <t>5,046,958</t>
  </si>
  <si>
    <t>5,046,967</t>
  </si>
  <si>
    <t>5,046,971</t>
  </si>
  <si>
    <t>5,046,973</t>
  </si>
  <si>
    <t>5,046,974</t>
  </si>
  <si>
    <t>5,046,981</t>
  </si>
  <si>
    <t>5,046,983</t>
  </si>
  <si>
    <t>5,046,984</t>
  </si>
  <si>
    <t>5,046,985</t>
  </si>
  <si>
    <t>5,046,988</t>
  </si>
  <si>
    <t>5,046,989</t>
  </si>
  <si>
    <t>5,019,045</t>
  </si>
  <si>
    <t>5,019,046</t>
  </si>
  <si>
    <t>5,019,050</t>
  </si>
  <si>
    <t>5,019,051</t>
  </si>
  <si>
    <t>5,019,052</t>
  </si>
  <si>
    <t>5,019,053</t>
  </si>
  <si>
    <t>5,019,054</t>
  </si>
  <si>
    <t>5,019,057</t>
  </si>
  <si>
    <t>5,019,058</t>
  </si>
  <si>
    <t>5,019,059</t>
  </si>
  <si>
    <t>5,019,060</t>
  </si>
  <si>
    <t>5,019,063</t>
  </si>
  <si>
    <t>5,019,064</t>
  </si>
  <si>
    <t>5,019,066</t>
  </si>
  <si>
    <t>5,019,067</t>
  </si>
  <si>
    <t>5,019,068</t>
  </si>
  <si>
    <t>5,019,069</t>
  </si>
  <si>
    <t>5,039,021</t>
  </si>
  <si>
    <t>5,039,023</t>
  </si>
  <si>
    <t>5,039,029</t>
  </si>
  <si>
    <t>5,039,036</t>
  </si>
  <si>
    <t>5,039,037</t>
  </si>
  <si>
    <t>5,039,038</t>
  </si>
  <si>
    <t>5,039,042</t>
  </si>
  <si>
    <t>5,039,043</t>
  </si>
  <si>
    <t>5,039,044</t>
  </si>
  <si>
    <t>5,039,053</t>
  </si>
  <si>
    <t>5,039,069</t>
  </si>
  <si>
    <t>5,039,070</t>
  </si>
  <si>
    <t>5,039,071</t>
  </si>
  <si>
    <t>5,039,078</t>
  </si>
  <si>
    <t>5,039,084</t>
  </si>
  <si>
    <t>5,039,094</t>
  </si>
  <si>
    <t>5,039,095</t>
  </si>
  <si>
    <t>5,039,098</t>
  </si>
  <si>
    <t>5,019,070</t>
  </si>
  <si>
    <t>4,911,156</t>
  </si>
  <si>
    <t>5,013,493</t>
  </si>
  <si>
    <t>5,013,494</t>
  </si>
  <si>
    <t>5,013,495</t>
  </si>
  <si>
    <t>5,013,496</t>
  </si>
  <si>
    <t>5,013,497</t>
  </si>
  <si>
    <t>5,013,498</t>
  </si>
  <si>
    <t>5,013,499</t>
  </si>
  <si>
    <t>5,013,500</t>
  </si>
  <si>
    <t>5,013,501</t>
  </si>
  <si>
    <t>5,013,502</t>
  </si>
  <si>
    <t>5,013,503</t>
  </si>
  <si>
    <t>5,013,504</t>
  </si>
  <si>
    <t>5,013,505</t>
  </si>
  <si>
    <t>5,013,506</t>
  </si>
  <si>
    <t>5,013,507</t>
  </si>
  <si>
    <t>5,013,508</t>
  </si>
  <si>
    <t>5,013,509</t>
  </si>
  <si>
    <t>5,013,510</t>
  </si>
  <si>
    <t>5,013,512</t>
  </si>
  <si>
    <t>5,013,542</t>
  </si>
  <si>
    <t>5,013,557</t>
  </si>
  <si>
    <t>5,019,894</t>
  </si>
  <si>
    <t>5,019,895</t>
  </si>
  <si>
    <t>5,019,896</t>
  </si>
  <si>
    <t>5,019,917</t>
  </si>
  <si>
    <t>5,019,924</t>
  </si>
  <si>
    <t>5,019,925</t>
  </si>
  <si>
    <t>5,019,926</t>
  </si>
  <si>
    <t>5,019,927</t>
  </si>
  <si>
    <t>5,019,928</t>
  </si>
  <si>
    <t>5,019,929</t>
  </si>
  <si>
    <t>5,019,930</t>
  </si>
  <si>
    <t>5,019,931</t>
  </si>
  <si>
    <t>5,019,932</t>
  </si>
  <si>
    <t>5,019,933</t>
  </si>
  <si>
    <t>5,019,934</t>
  </si>
  <si>
    <t>5,019,941</t>
  </si>
  <si>
    <t>5,019,958</t>
  </si>
  <si>
    <t>5,019,962</t>
  </si>
  <si>
    <t>5,019,964</t>
  </si>
  <si>
    <t>5,019,965</t>
  </si>
  <si>
    <t>5,019,966</t>
  </si>
  <si>
    <t>5,019,967</t>
  </si>
  <si>
    <t>5,019,968</t>
  </si>
  <si>
    <t>5,019,969</t>
  </si>
  <si>
    <t>5,019,970</t>
  </si>
  <si>
    <t>5,019,971</t>
  </si>
  <si>
    <t>5,034,310</t>
  </si>
  <si>
    <t>5,034,311</t>
  </si>
  <si>
    <t>5,034,312</t>
  </si>
  <si>
    <t>5,034,328</t>
  </si>
  <si>
    <t>5,034,329</t>
  </si>
  <si>
    <t>5,020,006</t>
  </si>
  <si>
    <t>5,020,007</t>
  </si>
  <si>
    <t>5,020,008</t>
  </si>
  <si>
    <t>5,020,009</t>
  </si>
  <si>
    <t>5,020,010</t>
  </si>
  <si>
    <t>5,020,011</t>
  </si>
  <si>
    <t>5,020,012</t>
  </si>
  <si>
    <t>5,020,017</t>
  </si>
  <si>
    <t>5,020,018</t>
  </si>
  <si>
    <t>5,020,022</t>
  </si>
  <si>
    <t>5,020,027</t>
  </si>
  <si>
    <t>5,020,030</t>
  </si>
  <si>
    <t>5,020,032</t>
  </si>
  <si>
    <t>5,020,033</t>
  </si>
  <si>
    <t>5,020,034</t>
  </si>
  <si>
    <t>5,020,035</t>
  </si>
  <si>
    <t>5,020,038</t>
  </si>
  <si>
    <t>5,020,039</t>
  </si>
  <si>
    <t>5,020,042</t>
  </si>
  <si>
    <t>5,020,049</t>
  </si>
  <si>
    <t>5,020,051</t>
  </si>
  <si>
    <t>5,020,052</t>
  </si>
  <si>
    <t>5,020,053</t>
  </si>
  <si>
    <t>5,020,054</t>
  </si>
  <si>
    <t>5,020,055</t>
  </si>
  <si>
    <t>5,020,056</t>
  </si>
  <si>
    <t>5,020,057</t>
  </si>
  <si>
    <t>5,020,058</t>
  </si>
  <si>
    <t>5,020,059</t>
  </si>
  <si>
    <t>5,020,060</t>
  </si>
  <si>
    <t>5,020,063</t>
  </si>
  <si>
    <t>5,020,064</t>
  </si>
  <si>
    <t>5,020,065</t>
  </si>
  <si>
    <t>5,020,067</t>
  </si>
  <si>
    <t>5,020,072</t>
  </si>
  <si>
    <t>5,020,087</t>
  </si>
  <si>
    <t>5,020,089</t>
  </si>
  <si>
    <t>5,020,100</t>
  </si>
  <si>
    <t>5,020,102</t>
  </si>
  <si>
    <t>5,045,562</t>
  </si>
  <si>
    <t>5,045,563</t>
  </si>
  <si>
    <t>5,045,564</t>
  </si>
  <si>
    <t>5,045,565</t>
  </si>
  <si>
    <t>5,045,566</t>
  </si>
  <si>
    <t>5,045,567</t>
  </si>
  <si>
    <t>5,045,568</t>
  </si>
  <si>
    <t>5,045,569</t>
  </si>
  <si>
    <t>5,045,570</t>
  </si>
  <si>
    <t>5,045,571</t>
  </si>
  <si>
    <t>5,045,572</t>
  </si>
  <si>
    <t>5,045,573</t>
  </si>
  <si>
    <t>5,045,574</t>
  </si>
  <si>
    <t>5,045,583</t>
  </si>
  <si>
    <t>5,045,586</t>
  </si>
  <si>
    <t>5,045,590</t>
  </si>
  <si>
    <t>5,045,593</t>
  </si>
  <si>
    <t>5,045,594</t>
  </si>
  <si>
    <t>5,045,595</t>
  </si>
  <si>
    <t>5,045,596</t>
  </si>
  <si>
    <t>5,045,610</t>
  </si>
  <si>
    <t>5,045,611</t>
  </si>
  <si>
    <t>5,045,626</t>
  </si>
  <si>
    <t>5,045,627</t>
  </si>
  <si>
    <t>5,045,630</t>
  </si>
  <si>
    <t>5,045,631</t>
  </si>
  <si>
    <t>5,045,632</t>
  </si>
  <si>
    <t>5,045,633</t>
  </si>
  <si>
    <t>5,045,634</t>
  </si>
  <si>
    <t>5,045,635</t>
  </si>
  <si>
    <t>5,045,638</t>
  </si>
  <si>
    <t>5,045,647</t>
  </si>
  <si>
    <t>5,045,658</t>
  </si>
  <si>
    <t>5,034,374</t>
  </si>
  <si>
    <t>5,034,376</t>
  </si>
  <si>
    <t>5,034,377</t>
  </si>
  <si>
    <t>5,034,378</t>
  </si>
  <si>
    <t>5,034,379</t>
  </si>
  <si>
    <t>5,034,380</t>
  </si>
  <si>
    <t>5,034,382</t>
  </si>
  <si>
    <t>5,034,386</t>
  </si>
  <si>
    <t>5,034,387</t>
  </si>
  <si>
    <t>5,034,388</t>
  </si>
  <si>
    <t>5,034,389</t>
  </si>
  <si>
    <t>5,034,391</t>
  </si>
  <si>
    <t>5,034,393</t>
  </si>
  <si>
    <t>5,052,788</t>
  </si>
  <si>
    <t>5,050,366</t>
  </si>
  <si>
    <t>5,050,367</t>
  </si>
  <si>
    <t>5,013,574</t>
  </si>
  <si>
    <t>5,013,575</t>
  </si>
  <si>
    <t>5,013,576</t>
  </si>
  <si>
    <t>5,013,577</t>
  </si>
  <si>
    <t>5,013,578</t>
  </si>
  <si>
    <t>5,013,579</t>
  </si>
  <si>
    <t>5,013,583</t>
  </si>
  <si>
    <t>5,013,586</t>
  </si>
  <si>
    <t>5,013,597</t>
  </si>
  <si>
    <t>5,013,601</t>
  </si>
  <si>
    <t>5,029,092</t>
  </si>
  <si>
    <t>5,029,094</t>
  </si>
  <si>
    <t>5,029,097</t>
  </si>
  <si>
    <t>5,029,098</t>
  </si>
  <si>
    <t>5,043,538</t>
  </si>
  <si>
    <t>5,043,558</t>
  </si>
  <si>
    <t>5,043,559</t>
  </si>
  <si>
    <t>5,043,581</t>
  </si>
  <si>
    <t>5,050,993</t>
  </si>
  <si>
    <t>5,051,016</t>
  </si>
  <si>
    <t>5,051,017</t>
  </si>
  <si>
    <t>5,051,018</t>
  </si>
  <si>
    <t>5,051,019</t>
  </si>
  <si>
    <t>5,051,020</t>
  </si>
  <si>
    <t>5,013,179</t>
  </si>
  <si>
    <t>5,013,180</t>
  </si>
  <si>
    <t>5,013,181</t>
  </si>
  <si>
    <t>5,013,182</t>
  </si>
  <si>
    <t>5,013,184</t>
  </si>
  <si>
    <t>5,013,185</t>
  </si>
  <si>
    <t>5,013,186</t>
  </si>
  <si>
    <t>5,013,187</t>
  </si>
  <si>
    <t>5,013,188</t>
  </si>
  <si>
    <t>5,013,189</t>
  </si>
  <si>
    <t>5,013,190</t>
  </si>
  <si>
    <t>5,013,191</t>
  </si>
  <si>
    <t>5,013,192</t>
  </si>
  <si>
    <t>5,013,194</t>
  </si>
  <si>
    <t>5,013,196</t>
  </si>
  <si>
    <t>5,013,197</t>
  </si>
  <si>
    <t>5,013,198</t>
  </si>
  <si>
    <t>5,013,200</t>
  </si>
  <si>
    <t>5,013,201</t>
  </si>
  <si>
    <t>5,013,202</t>
  </si>
  <si>
    <t>5,013,203</t>
  </si>
  <si>
    <t>5,013,204</t>
  </si>
  <si>
    <t>5,013,205</t>
  </si>
  <si>
    <t>5,013,206</t>
  </si>
  <si>
    <t>5,013,207</t>
  </si>
  <si>
    <t>5,013,208</t>
  </si>
  <si>
    <t>5,013,209</t>
  </si>
  <si>
    <t>5,013,210</t>
  </si>
  <si>
    <t>5,013,211</t>
  </si>
  <si>
    <t>5,043,598</t>
  </si>
  <si>
    <t>5,043,599</t>
  </si>
  <si>
    <t>5,043,600</t>
  </si>
  <si>
    <t>5,043,615</t>
  </si>
  <si>
    <t>5,029,100</t>
  </si>
  <si>
    <t>5,029,101</t>
  </si>
  <si>
    <t>5,029,102</t>
  </si>
  <si>
    <t>5,029,103</t>
  </si>
  <si>
    <t>5,029,106</t>
  </si>
  <si>
    <t>5,029,107</t>
  </si>
  <si>
    <t>5,029,109</t>
  </si>
  <si>
    <t>5,029,111</t>
  </si>
  <si>
    <t>5,029,112</t>
  </si>
  <si>
    <t>5,029,113</t>
  </si>
  <si>
    <t>5,029,118</t>
  </si>
  <si>
    <t>5,029,119</t>
  </si>
  <si>
    <t>5,029,122</t>
  </si>
  <si>
    <t>5,029,123</t>
  </si>
  <si>
    <t>5,029,125</t>
  </si>
  <si>
    <t>5,015,157</t>
  </si>
  <si>
    <t>5,015,158</t>
  </si>
  <si>
    <t>5,015,159</t>
  </si>
  <si>
    <t>5,015,160</t>
  </si>
  <si>
    <t>5,015,161</t>
  </si>
  <si>
    <t>5,015,164</t>
  </si>
  <si>
    <t>5,015,171</t>
  </si>
  <si>
    <t>5,015,176</t>
  </si>
  <si>
    <t>5,015,177</t>
  </si>
  <si>
    <t>5,015,178</t>
  </si>
  <si>
    <t>5,015,179</t>
  </si>
  <si>
    <t>5,015,180</t>
  </si>
  <si>
    <t>5,015,181</t>
  </si>
  <si>
    <t>5,015,182</t>
  </si>
  <si>
    <t>5,015,183</t>
  </si>
  <si>
    <t>5,015,184</t>
  </si>
  <si>
    <t>5,015,185</t>
  </si>
  <si>
    <t>5,015,186</t>
  </si>
  <si>
    <t>5,015,187</t>
  </si>
  <si>
    <t>5,015,188</t>
  </si>
  <si>
    <t>5,015,189</t>
  </si>
  <si>
    <t>5,015,190</t>
  </si>
  <si>
    <t>5,015,191</t>
  </si>
  <si>
    <t>5,015,192</t>
  </si>
  <si>
    <t>5,015,193</t>
  </si>
  <si>
    <t>5,015,194</t>
  </si>
  <si>
    <t>5,015,197</t>
  </si>
  <si>
    <t>5,015,198</t>
  </si>
  <si>
    <t>5,015,199</t>
  </si>
  <si>
    <t>5,015,200</t>
  </si>
  <si>
    <t>5,015,208</t>
  </si>
  <si>
    <t>5,015,209</t>
  </si>
  <si>
    <t>5,015,212</t>
  </si>
  <si>
    <t>5,015,213</t>
  </si>
  <si>
    <t>5,015,214</t>
  </si>
  <si>
    <t>5,015,218</t>
  </si>
  <si>
    <t>5,015,219</t>
  </si>
  <si>
    <t>5,015,220</t>
  </si>
  <si>
    <t>4,909,337</t>
  </si>
  <si>
    <t>4,909,338</t>
  </si>
  <si>
    <t>4,909,339</t>
  </si>
  <si>
    <t>4,909,350</t>
  </si>
  <si>
    <t>4,909,359</t>
  </si>
  <si>
    <t>4,909,365</t>
  </si>
  <si>
    <t>4,909,366</t>
  </si>
  <si>
    <t>4,909,605</t>
  </si>
  <si>
    <t>4,909,608</t>
  </si>
  <si>
    <t>4,909,613</t>
  </si>
  <si>
    <t>4,909,620</t>
  </si>
  <si>
    <t>4,909,621</t>
  </si>
  <si>
    <t>4,909,622</t>
  </si>
  <si>
    <t>4,909,161</t>
  </si>
  <si>
    <t>4,909,704</t>
  </si>
  <si>
    <t>4,923,900</t>
  </si>
  <si>
    <t>4,923,902</t>
  </si>
  <si>
    <t>4,923,903</t>
  </si>
  <si>
    <t>4,923,906</t>
  </si>
  <si>
    <t>4,923,907</t>
  </si>
  <si>
    <t>4,991,275</t>
  </si>
  <si>
    <t>4,915,844</t>
  </si>
  <si>
    <t>4,915,845</t>
  </si>
  <si>
    <t>4,915,848</t>
  </si>
  <si>
    <t>5,041,162</t>
  </si>
  <si>
    <t>5,041,167</t>
  </si>
  <si>
    <t>5,027,495</t>
  </si>
  <si>
    <t>5,027,508</t>
  </si>
  <si>
    <t>5,027,515</t>
  </si>
  <si>
    <t>5,027,521</t>
  </si>
  <si>
    <t>5,027,531</t>
  </si>
  <si>
    <t>5,027,535</t>
  </si>
  <si>
    <t>5,041,173</t>
  </si>
  <si>
    <t>5,041,201</t>
  </si>
  <si>
    <t>5,015,104</t>
  </si>
  <si>
    <t>5,015,108</t>
  </si>
  <si>
    <t>5,041,124</t>
  </si>
  <si>
    <t>5,041,125</t>
  </si>
  <si>
    <t>5,041,126</t>
  </si>
  <si>
    <t>5,041,128</t>
  </si>
  <si>
    <t>5,015,262</t>
  </si>
  <si>
    <t>5,015,269</t>
  </si>
  <si>
    <t>5,015,270</t>
  </si>
  <si>
    <t>4,925,126</t>
  </si>
  <si>
    <t>5,027,559</t>
  </si>
  <si>
    <t>5,027,560</t>
  </si>
  <si>
    <t>5,027,561</t>
  </si>
  <si>
    <t>5,027,563</t>
  </si>
  <si>
    <t>5,027,565</t>
  </si>
  <si>
    <t>5,027,568</t>
  </si>
  <si>
    <t>5,056,686</t>
  </si>
  <si>
    <t>5,056,687</t>
  </si>
  <si>
    <t>5,056,689</t>
  </si>
  <si>
    <t>5,056,691</t>
  </si>
  <si>
    <t>5,056,696</t>
  </si>
  <si>
    <t>5,015,281</t>
  </si>
  <si>
    <t>5,027,706</t>
  </si>
  <si>
    <t>5,027,710</t>
  </si>
  <si>
    <t>5,027,711</t>
  </si>
  <si>
    <t>5,027,714</t>
  </si>
  <si>
    <t>5,027,715</t>
  </si>
  <si>
    <t>5,027,718</t>
  </si>
  <si>
    <t>5,027,720</t>
  </si>
  <si>
    <t>5,027,721</t>
  </si>
  <si>
    <t>5,027,722</t>
  </si>
  <si>
    <t>5,027,723</t>
  </si>
  <si>
    <t>5,027,734</t>
  </si>
  <si>
    <t>5,027,735</t>
  </si>
  <si>
    <t>5,027,736</t>
  </si>
  <si>
    <t>5,027,739</t>
  </si>
  <si>
    <t>5,027,743</t>
  </si>
  <si>
    <t>5,027,744</t>
  </si>
  <si>
    <t>5,027,748</t>
  </si>
  <si>
    <t>5,027,751</t>
  </si>
  <si>
    <t>5,027,753</t>
  </si>
  <si>
    <t>5,027,754</t>
  </si>
  <si>
    <t>5,027,755</t>
  </si>
  <si>
    <t>5,027,756</t>
  </si>
  <si>
    <t>5,027,761</t>
  </si>
  <si>
    <t>5,027,766</t>
  </si>
  <si>
    <t>5,027,767</t>
  </si>
  <si>
    <t>5,027,768</t>
  </si>
  <si>
    <t>5,027,769</t>
  </si>
  <si>
    <t>5,027,770</t>
  </si>
  <si>
    <t>5,027,774</t>
  </si>
  <si>
    <t>5,027,776</t>
  </si>
  <si>
    <t>5,027,779</t>
  </si>
  <si>
    <t>5,027,780</t>
  </si>
  <si>
    <t>5,027,781</t>
  </si>
  <si>
    <t>5,027,784</t>
  </si>
  <si>
    <t>4,918,705</t>
  </si>
  <si>
    <t>5,015,302</t>
  </si>
  <si>
    <t>5,015,320</t>
  </si>
  <si>
    <t>5,015,321</t>
  </si>
  <si>
    <t>5,015,336</t>
  </si>
  <si>
    <t>5,015,338</t>
  </si>
  <si>
    <t>5,015,339</t>
  </si>
  <si>
    <t>5,015,340</t>
  </si>
  <si>
    <t>5,015,341</t>
  </si>
  <si>
    <t>5,015,342</t>
  </si>
  <si>
    <t>5,015,343</t>
  </si>
  <si>
    <t>5,019,085</t>
  </si>
  <si>
    <t>5,019,086</t>
  </si>
  <si>
    <t>5,019,087</t>
  </si>
  <si>
    <t>5,019,088</t>
  </si>
  <si>
    <t>5,019,089</t>
  </si>
  <si>
    <t>5,019,090</t>
  </si>
  <si>
    <t>5,019,091</t>
  </si>
  <si>
    <t>5,019,092</t>
  </si>
  <si>
    <t>5,019,093</t>
  </si>
  <si>
    <t>5,019,094</t>
  </si>
  <si>
    <t>5,019,095</t>
  </si>
  <si>
    <t>5,019,096</t>
  </si>
  <si>
    <t>5,037,296</t>
  </si>
  <si>
    <t>5,037,302</t>
  </si>
  <si>
    <t>5,037,312</t>
  </si>
  <si>
    <t>5,037,313</t>
  </si>
  <si>
    <t>5,037,349</t>
  </si>
  <si>
    <t>5,037,371</t>
  </si>
  <si>
    <t>5,037,389</t>
  </si>
  <si>
    <t>5,037,390</t>
  </si>
  <si>
    <t>5,037,403</t>
  </si>
  <si>
    <t>5,037,420</t>
  </si>
  <si>
    <t>5,013,378</t>
  </si>
  <si>
    <t>5,013,379</t>
  </si>
  <si>
    <t>5,013,380</t>
  </si>
  <si>
    <t>5,013,381</t>
  </si>
  <si>
    <t>5,013,382</t>
  </si>
  <si>
    <t>5,013,383</t>
  </si>
  <si>
    <t>5,013,384</t>
  </si>
  <si>
    <t>5,013,385</t>
  </si>
  <si>
    <t>5,013,386</t>
  </si>
  <si>
    <t>5,013,387</t>
  </si>
  <si>
    <t>5,013,388</t>
  </si>
  <si>
    <t>5,013,391</t>
  </si>
  <si>
    <t>5,013,413</t>
  </si>
  <si>
    <t>5,013,414</t>
  </si>
  <si>
    <t>5,013,415</t>
  </si>
  <si>
    <t>5,013,416</t>
  </si>
  <si>
    <t>5,013,417</t>
  </si>
  <si>
    <t>5,013,418</t>
  </si>
  <si>
    <t>5,013,419</t>
  </si>
  <si>
    <t>5,013,421</t>
  </si>
  <si>
    <t>5,013,422</t>
  </si>
  <si>
    <t>5,013,423</t>
  </si>
  <si>
    <t>5,013,437</t>
  </si>
  <si>
    <t>5,015,129</t>
  </si>
  <si>
    <t>5,015,130</t>
  </si>
  <si>
    <t>5,015,131</t>
  </si>
  <si>
    <t>5,015,132</t>
  </si>
  <si>
    <t>5,015,138</t>
  </si>
  <si>
    <t>5,015,141</t>
  </si>
  <si>
    <t>5,015,142</t>
  </si>
  <si>
    <t>5,015,148</t>
  </si>
  <si>
    <t>5,015,149</t>
  </si>
  <si>
    <t>5,015,150</t>
  </si>
  <si>
    <t>5,015,152</t>
  </si>
  <si>
    <t>5,036,441</t>
  </si>
  <si>
    <t>5,036,442</t>
  </si>
  <si>
    <t>5,036,443</t>
  </si>
  <si>
    <t>5,036,445</t>
  </si>
  <si>
    <t>5,036,446</t>
  </si>
  <si>
    <t>5,058,742</t>
  </si>
  <si>
    <t>5,058,745</t>
  </si>
  <si>
    <t>5,058,746</t>
  </si>
  <si>
    <t>5,058,747</t>
  </si>
  <si>
    <t>5,058,748</t>
  </si>
  <si>
    <t>5,058,749</t>
  </si>
  <si>
    <t>5,058,750</t>
  </si>
  <si>
    <t>5,058,751</t>
  </si>
  <si>
    <t>5,058,752</t>
  </si>
  <si>
    <t>5,058,753</t>
  </si>
  <si>
    <t>5,058,754</t>
  </si>
  <si>
    <t>5,058,755</t>
  </si>
  <si>
    <t>5,058,756</t>
  </si>
  <si>
    <t>5,058,757</t>
  </si>
  <si>
    <t>5,056,608</t>
  </si>
  <si>
    <t>5,055,435</t>
  </si>
  <si>
    <t>5,055,436</t>
  </si>
  <si>
    <t>5,055,437</t>
  </si>
  <si>
    <t>5,055,440</t>
  </si>
  <si>
    <t>5,055,443</t>
  </si>
  <si>
    <t>5,055,447</t>
  </si>
  <si>
    <t>5,055,449</t>
  </si>
  <si>
    <t>5,055,450</t>
  </si>
  <si>
    <t>5,055,461</t>
  </si>
  <si>
    <t>5,055,463</t>
  </si>
  <si>
    <t>5,055,473</t>
  </si>
  <si>
    <t>5,055,474</t>
  </si>
  <si>
    <t>5,055,481</t>
  </si>
  <si>
    <t>5,041,398</t>
  </si>
  <si>
    <t>5,041,399</t>
  </si>
  <si>
    <t>5,041,407</t>
  </si>
  <si>
    <t>5,041,410</t>
  </si>
  <si>
    <t>5,041,421</t>
  </si>
  <si>
    <t>5,038,912</t>
  </si>
  <si>
    <t>5,038,917</t>
  </si>
  <si>
    <t>5,038,922</t>
  </si>
  <si>
    <t>5,038,923</t>
  </si>
  <si>
    <t>5,038,924</t>
  </si>
  <si>
    <t>5,038,925</t>
  </si>
  <si>
    <t>5,038,926</t>
  </si>
  <si>
    <t>5,088,564</t>
  </si>
  <si>
    <t>5,074,390</t>
  </si>
  <si>
    <t>5,042,940</t>
  </si>
  <si>
    <t>5,042,943</t>
  </si>
  <si>
    <t>5,038,937</t>
  </si>
  <si>
    <t>5,038,945</t>
  </si>
  <si>
    <t>5,038,951</t>
  </si>
  <si>
    <t>5,038,959</t>
  </si>
  <si>
    <t>5,038,961</t>
  </si>
  <si>
    <t>5,038,966</t>
  </si>
  <si>
    <t>5,038,967</t>
  </si>
  <si>
    <t>5,038,968</t>
  </si>
  <si>
    <t>5,038,969</t>
  </si>
  <si>
    <t>5,038,970</t>
  </si>
  <si>
    <t>5,038,971</t>
  </si>
  <si>
    <t>5,038,972</t>
  </si>
  <si>
    <t>5,038,973</t>
  </si>
  <si>
    <t>5,038,974</t>
  </si>
  <si>
    <t>5,038,988</t>
  </si>
  <si>
    <t>5,038,989</t>
  </si>
  <si>
    <t>5,038,991</t>
  </si>
  <si>
    <t>5,038,993</t>
  </si>
  <si>
    <t>5,038,995</t>
  </si>
  <si>
    <t>5,039,001</t>
  </si>
  <si>
    <t>5,039,007</t>
  </si>
  <si>
    <t>5,039,008</t>
  </si>
  <si>
    <t>5,043,018</t>
  </si>
  <si>
    <t>5,043,019</t>
  </si>
  <si>
    <t>5,043,023</t>
  </si>
  <si>
    <t>5,009,146</t>
  </si>
  <si>
    <t>5,009,147</t>
  </si>
  <si>
    <t>5,009,148</t>
  </si>
  <si>
    <t>5,009,149</t>
  </si>
  <si>
    <t>5,009,150</t>
  </si>
  <si>
    <t>5,009,151</t>
  </si>
  <si>
    <t>5,009,152</t>
  </si>
  <si>
    <t>5,009,153</t>
  </si>
  <si>
    <t>5,009,156</t>
  </si>
  <si>
    <t>5,009,157</t>
  </si>
  <si>
    <t>5,009,192</t>
  </si>
  <si>
    <t>5,009,199</t>
  </si>
  <si>
    <t>5,009,200</t>
  </si>
  <si>
    <t>5,009,201</t>
  </si>
  <si>
    <t>5,009,222</t>
  </si>
  <si>
    <t>5,009,229</t>
  </si>
  <si>
    <t>5,009,240</t>
  </si>
  <si>
    <t>5,009,241</t>
  </si>
  <si>
    <t>5,009,242</t>
  </si>
  <si>
    <t>5,009,248</t>
  </si>
  <si>
    <t>5,050,616</t>
  </si>
  <si>
    <t>5,050,617</t>
  </si>
  <si>
    <t>5,050,618</t>
  </si>
  <si>
    <t>5,050,627</t>
  </si>
  <si>
    <t>5,050,631</t>
  </si>
  <si>
    <t>5,050,678</t>
  </si>
  <si>
    <t>5,050,679</t>
  </si>
  <si>
    <t>5,050,680</t>
  </si>
  <si>
    <t>5,050,681</t>
  </si>
  <si>
    <t>5,050,682</t>
  </si>
  <si>
    <t>5,050,683</t>
  </si>
  <si>
    <t>5,050,684</t>
  </si>
  <si>
    <t>5,050,685</t>
  </si>
  <si>
    <t>5,050,686</t>
  </si>
  <si>
    <t>5,050,687</t>
  </si>
  <si>
    <t>5,050,688</t>
  </si>
  <si>
    <t>5,050,689</t>
  </si>
  <si>
    <t>5,050,690</t>
  </si>
  <si>
    <t>5,050,691</t>
  </si>
  <si>
    <t>5,050,692</t>
  </si>
  <si>
    <t>5,050,693</t>
  </si>
  <si>
    <t>5,050,694</t>
  </si>
  <si>
    <t>5,050,695</t>
  </si>
  <si>
    <t>5,050,696</t>
  </si>
  <si>
    <t>5,050,697</t>
  </si>
  <si>
    <t>5,050,698</t>
  </si>
  <si>
    <t>5,050,700</t>
  </si>
  <si>
    <t>5,050,704</t>
  </si>
  <si>
    <t>5,050,707</t>
  </si>
  <si>
    <t>5,050,708</t>
  </si>
  <si>
    <t>5,013,333</t>
  </si>
  <si>
    <t>5,013,335</t>
  </si>
  <si>
    <t>5,009,262</t>
  </si>
  <si>
    <t>5,009,266</t>
  </si>
  <si>
    <t>5,009,267</t>
  </si>
  <si>
    <t>5,009,269</t>
  </si>
  <si>
    <t>5,009,274</t>
  </si>
  <si>
    <t>5,009,275</t>
  </si>
  <si>
    <t>5,009,276</t>
  </si>
  <si>
    <t>5,009,277</t>
  </si>
  <si>
    <t>5,009,278</t>
  </si>
  <si>
    <t>5,009,279</t>
  </si>
  <si>
    <t>5,009,287</t>
  </si>
  <si>
    <t>5,009,304</t>
  </si>
  <si>
    <t>5,009,305</t>
  </si>
  <si>
    <t>5,009,307</t>
  </si>
  <si>
    <t>5,009,308</t>
  </si>
  <si>
    <t>5,009,312</t>
  </si>
  <si>
    <t>5,009,313</t>
  </si>
  <si>
    <t>5,009,314</t>
  </si>
  <si>
    <t>5,009,319</t>
  </si>
  <si>
    <t>5,009,320</t>
  </si>
  <si>
    <t>5,009,321</t>
  </si>
  <si>
    <t>5,009,322</t>
  </si>
  <si>
    <t>5,009,323</t>
  </si>
  <si>
    <t>5,009,336</t>
  </si>
  <si>
    <t>5,009,339</t>
  </si>
  <si>
    <t>5,009,347</t>
  </si>
  <si>
    <t>5,009,348</t>
  </si>
  <si>
    <t>5,009,357</t>
  </si>
  <si>
    <t>5,009,363</t>
  </si>
  <si>
    <t>5,009,364</t>
  </si>
  <si>
    <t>5,009,367</t>
  </si>
  <si>
    <t>5,009,368</t>
  </si>
  <si>
    <t>5,009,369</t>
  </si>
  <si>
    <t>5,009,371</t>
  </si>
  <si>
    <t>5,009,372</t>
  </si>
  <si>
    <t>5,050,737</t>
  </si>
  <si>
    <t>5,050,738</t>
  </si>
  <si>
    <t>5,050,739</t>
  </si>
  <si>
    <t>5,050,748</t>
  </si>
  <si>
    <t>5,050,753</t>
  </si>
  <si>
    <t>5,050,754</t>
  </si>
  <si>
    <t>5,050,757</t>
  </si>
  <si>
    <t>5,050,758</t>
  </si>
  <si>
    <t>5,050,767</t>
  </si>
  <si>
    <t>5,050,770</t>
  </si>
  <si>
    <t>5,050,779</t>
  </si>
  <si>
    <t>5,050,812</t>
  </si>
  <si>
    <t>5,050,813</t>
  </si>
  <si>
    <t>5,050,814</t>
  </si>
  <si>
    <t>5,050,815</t>
  </si>
  <si>
    <t>5,050,816</t>
  </si>
  <si>
    <t>5,009,380</t>
  </si>
  <si>
    <t>5,009,383</t>
  </si>
  <si>
    <t>5,009,424</t>
  </si>
  <si>
    <t>5,009,425</t>
  </si>
  <si>
    <t>5,009,426</t>
  </si>
  <si>
    <t>5,009,427</t>
  </si>
  <si>
    <t>5,009,428</t>
  </si>
  <si>
    <t>5,009,430</t>
  </si>
  <si>
    <t>5,009,431</t>
  </si>
  <si>
    <t>5,009,432</t>
  </si>
  <si>
    <t>5,009,441</t>
  </si>
  <si>
    <t>5,009,456</t>
  </si>
  <si>
    <t>5,009,457</t>
  </si>
  <si>
    <t>5,009,458</t>
  </si>
  <si>
    <t>5,009,464</t>
  </si>
  <si>
    <t>5,009,474</t>
  </si>
  <si>
    <t>5,009,481</t>
  </si>
  <si>
    <t>5,015,476</t>
  </si>
  <si>
    <t>5,029,947</t>
  </si>
  <si>
    <t>5,029,948</t>
  </si>
  <si>
    <t>5,029,949</t>
  </si>
  <si>
    <t>5,029,952</t>
  </si>
  <si>
    <t>5,029,954</t>
  </si>
  <si>
    <t>5,029,956</t>
  </si>
  <si>
    <t>5,029,958</t>
  </si>
  <si>
    <t>5,029,961</t>
  </si>
  <si>
    <t>5,029,962</t>
  </si>
  <si>
    <t>5,029,964</t>
  </si>
  <si>
    <t>5,029,965</t>
  </si>
  <si>
    <t>5,029,966</t>
  </si>
  <si>
    <t>5,029,974</t>
  </si>
  <si>
    <t>5,029,984</t>
  </si>
  <si>
    <t>5,029,986</t>
  </si>
  <si>
    <t>5,029,989</t>
  </si>
  <si>
    <t>5,015,501</t>
  </si>
  <si>
    <t>5,015,502</t>
  </si>
  <si>
    <t>5,015,516</t>
  </si>
  <si>
    <t>5,015,521</t>
  </si>
  <si>
    <t>5,015,530</t>
  </si>
  <si>
    <t>5,015,546</t>
  </si>
  <si>
    <t>5,015,551</t>
  </si>
  <si>
    <t>5,015,552</t>
  </si>
  <si>
    <t>5,015,553</t>
  </si>
  <si>
    <t>5,015,554</t>
  </si>
  <si>
    <t>5,015,555</t>
  </si>
  <si>
    <t>5,015,572</t>
  </si>
  <si>
    <t>5,015,573</t>
  </si>
  <si>
    <t>5,015,574</t>
  </si>
  <si>
    <t>5,015,581</t>
  </si>
  <si>
    <t>5,032,191</t>
  </si>
  <si>
    <t>5,032,211</t>
  </si>
  <si>
    <t>5,032,212</t>
  </si>
  <si>
    <t>5,032,215</t>
  </si>
  <si>
    <t>4,935,014</t>
  </si>
  <si>
    <t>4,935,017</t>
  </si>
  <si>
    <t>4,935,018</t>
  </si>
  <si>
    <t>4,935,023</t>
  </si>
  <si>
    <t>4,935,034</t>
  </si>
  <si>
    <t>4,935,044</t>
  </si>
  <si>
    <t>4,935,052</t>
  </si>
  <si>
    <t>4,935,058</t>
  </si>
  <si>
    <t>4,935,070</t>
  </si>
  <si>
    <t>4,935,087</t>
  </si>
  <si>
    <t>4,935,090</t>
  </si>
  <si>
    <t>4,935,093</t>
  </si>
  <si>
    <t>4,935,111</t>
  </si>
  <si>
    <t>4,935,123</t>
  </si>
  <si>
    <t>4,935,130</t>
  </si>
  <si>
    <t>4,935,135</t>
  </si>
  <si>
    <t>4,935,151</t>
  </si>
  <si>
    <t>4,935,152</t>
  </si>
  <si>
    <t>4,935,177</t>
  </si>
  <si>
    <t>5,043,763</t>
  </si>
  <si>
    <t>5,043,764</t>
  </si>
  <si>
    <t>5,043,765</t>
  </si>
  <si>
    <t>5,043,766</t>
  </si>
  <si>
    <t>5,043,767</t>
  </si>
  <si>
    <t>5,043,768</t>
  </si>
  <si>
    <t>5,043,769</t>
  </si>
  <si>
    <t>5,043,770</t>
  </si>
  <si>
    <t>5,043,771</t>
  </si>
  <si>
    <t>5,043,772</t>
  </si>
  <si>
    <t>5,043,773</t>
  </si>
  <si>
    <t>5,043,774</t>
  </si>
  <si>
    <t>5,043,775</t>
  </si>
  <si>
    <t>5,043,776</t>
  </si>
  <si>
    <t>5,043,777</t>
  </si>
  <si>
    <t>5,043,778</t>
  </si>
  <si>
    <t>5,043,779</t>
  </si>
  <si>
    <t>5,043,780</t>
  </si>
  <si>
    <t>5,043,781</t>
  </si>
  <si>
    <t>5,043,782</t>
  </si>
  <si>
    <t>5,043,783</t>
  </si>
  <si>
    <t>5,043,784</t>
  </si>
  <si>
    <t>5,043,785</t>
  </si>
  <si>
    <t>5,043,786</t>
  </si>
  <si>
    <t>5,043,787</t>
  </si>
  <si>
    <t>5,043,788</t>
  </si>
  <si>
    <t>5,043,789</t>
  </si>
  <si>
    <t>5,043,790</t>
  </si>
  <si>
    <t>5,043,792</t>
  </si>
  <si>
    <t>5,043,812</t>
  </si>
  <si>
    <t>5,043,813</t>
  </si>
  <si>
    <t>5,043,814</t>
  </si>
  <si>
    <t>5,043,820</t>
  </si>
  <si>
    <t>5,043,824</t>
  </si>
  <si>
    <t>5,043,825</t>
  </si>
  <si>
    <t>5,043,826</t>
  </si>
  <si>
    <t>5,043,827</t>
  </si>
  <si>
    <t>5,043,828</t>
  </si>
  <si>
    <t>5,043,829</t>
  </si>
  <si>
    <t>5,043,830</t>
  </si>
  <si>
    <t>5,043,831</t>
  </si>
  <si>
    <t>5,043,834</t>
  </si>
  <si>
    <t>5,043,852</t>
  </si>
  <si>
    <t>5,043,853</t>
  </si>
  <si>
    <t>5,043,855</t>
  </si>
  <si>
    <t>5,043,856</t>
  </si>
  <si>
    <t>5,043,860</t>
  </si>
  <si>
    <t>5,043,868</t>
  </si>
  <si>
    <t>5,043,869</t>
  </si>
  <si>
    <t>5,043,871</t>
  </si>
  <si>
    <t>5,043,872</t>
  </si>
  <si>
    <t>5,043,873</t>
  </si>
  <si>
    <t>5,043,874</t>
  </si>
  <si>
    <t>5,043,875</t>
  </si>
  <si>
    <t>5,043,876</t>
  </si>
  <si>
    <t>5,043,877</t>
  </si>
  <si>
    <t>5,043,878</t>
  </si>
  <si>
    <t>5,043,879</t>
  </si>
  <si>
    <t>5,043,886</t>
  </si>
  <si>
    <t>5,043,895</t>
  </si>
  <si>
    <t>5,043,904</t>
  </si>
  <si>
    <t>5,043,905</t>
  </si>
  <si>
    <t>5,043,907</t>
  </si>
  <si>
    <t>5,043,912</t>
  </si>
  <si>
    <t>5,043,914</t>
  </si>
  <si>
    <t>5,043,915</t>
  </si>
  <si>
    <t>5,043,916</t>
  </si>
  <si>
    <t>5,043,917</t>
  </si>
  <si>
    <t>5,043,918</t>
  </si>
  <si>
    <t>5,043,919</t>
  </si>
  <si>
    <t>5,043,920</t>
  </si>
  <si>
    <t>5,043,921</t>
  </si>
  <si>
    <t>5,043,922</t>
  </si>
  <si>
    <t>5,043,923</t>
  </si>
  <si>
    <t>5,043,924</t>
  </si>
  <si>
    <t>5,043,925</t>
  </si>
  <si>
    <t>5,043,934</t>
  </si>
  <si>
    <t>5,043,950</t>
  </si>
  <si>
    <t>5,043,951</t>
  </si>
  <si>
    <t>5,043,952</t>
  </si>
  <si>
    <t>5,043,953</t>
  </si>
  <si>
    <t>5,043,954</t>
  </si>
  <si>
    <t>5,043,955</t>
  </si>
  <si>
    <t>5,043,959</t>
  </si>
  <si>
    <t>5,043,960</t>
  </si>
  <si>
    <t>5,043,961</t>
  </si>
  <si>
    <t>5,043,962</t>
  </si>
  <si>
    <t>5,043,963</t>
  </si>
  <si>
    <t>5,043,964</t>
  </si>
  <si>
    <t>4,911,410</t>
  </si>
  <si>
    <t>5,051,048</t>
  </si>
  <si>
    <t>5,051,050</t>
  </si>
  <si>
    <t>5,051,051</t>
  </si>
  <si>
    <t>5,051,052</t>
  </si>
  <si>
    <t>5,051,053</t>
  </si>
  <si>
    <t>5,051,054</t>
  </si>
  <si>
    <t>5,051,055</t>
  </si>
  <si>
    <t>5,051,062</t>
  </si>
  <si>
    <t>5,051,064</t>
  </si>
  <si>
    <t>5,051,068</t>
  </si>
  <si>
    <t>5,051,069</t>
  </si>
  <si>
    <t>5,051,072</t>
  </si>
  <si>
    <t>5,051,075</t>
  </si>
  <si>
    <t>5,051,086</t>
  </si>
  <si>
    <t>5,051,087</t>
  </si>
  <si>
    <t>5,051,103</t>
  </si>
  <si>
    <t>5,051,104</t>
  </si>
  <si>
    <t>5,051,105</t>
  </si>
  <si>
    <t>5,051,108</t>
  </si>
  <si>
    <t>5,051,117</t>
  </si>
  <si>
    <t>5,051,118</t>
  </si>
  <si>
    <t>5,051,121</t>
  </si>
  <si>
    <t>5,051,131</t>
  </si>
  <si>
    <t>5,051,139</t>
  </si>
  <si>
    <t>5,019,111</t>
  </si>
  <si>
    <t>5,019,112</t>
  </si>
  <si>
    <t>5,019,113</t>
  </si>
  <si>
    <t>5,019,116</t>
  </si>
  <si>
    <t>5,019,117</t>
  </si>
  <si>
    <t>5,019,118</t>
  </si>
  <si>
    <t>5,019,119</t>
  </si>
  <si>
    <t>5,019,120</t>
  </si>
  <si>
    <t>5,019,122</t>
  </si>
  <si>
    <t>5,019,123</t>
  </si>
  <si>
    <t>5,019,144</t>
  </si>
  <si>
    <t>5,041,388</t>
  </si>
  <si>
    <t>5,041,392</t>
  </si>
  <si>
    <t>5,019,195</t>
  </si>
  <si>
    <t>5,013,212</t>
  </si>
  <si>
    <t>5,013,213</t>
  </si>
  <si>
    <t>5,013,214</t>
  </si>
  <si>
    <t>5,013,215</t>
  </si>
  <si>
    <t>5,013,216</t>
  </si>
  <si>
    <t>5,013,217</t>
  </si>
  <si>
    <t>5,013,218</t>
  </si>
  <si>
    <t>5,013,219</t>
  </si>
  <si>
    <t>5,013,228</t>
  </si>
  <si>
    <t>5,050,486</t>
  </si>
  <si>
    <t>5,050,487</t>
  </si>
  <si>
    <t>5,050,488</t>
  </si>
  <si>
    <t>5,050,500</t>
  </si>
  <si>
    <t>4,913,457</t>
  </si>
  <si>
    <t>4,913,458</t>
  </si>
  <si>
    <t>5,022,302</t>
  </si>
  <si>
    <t>5,009,091</t>
  </si>
  <si>
    <t>5,009,092</t>
  </si>
  <si>
    <t>5,009,093</t>
  </si>
  <si>
    <t>5,009,094</t>
  </si>
  <si>
    <t>5,009,095</t>
  </si>
  <si>
    <t>5,009,099</t>
  </si>
  <si>
    <t>5,009,105</t>
  </si>
  <si>
    <t>5,050,512</t>
  </si>
  <si>
    <t>5,050,513</t>
  </si>
  <si>
    <t>5,050,518</t>
  </si>
  <si>
    <t>5,050,526</t>
  </si>
  <si>
    <t>5,050,527</t>
  </si>
  <si>
    <t>5,050,538</t>
  </si>
  <si>
    <t>5,050,539</t>
  </si>
  <si>
    <t>5,050,540</t>
  </si>
  <si>
    <t>5,050,541</t>
  </si>
  <si>
    <t>5,050,543</t>
  </si>
  <si>
    <t>5,050,544</t>
  </si>
  <si>
    <t>5,050,564</t>
  </si>
  <si>
    <t>5,050,565</t>
  </si>
  <si>
    <t>5,050,566</t>
  </si>
  <si>
    <t>5,050,567</t>
  </si>
  <si>
    <t>5,050,574</t>
  </si>
  <si>
    <t>5,050,575</t>
  </si>
  <si>
    <t>5,050,591</t>
  </si>
  <si>
    <t>5,050,592</t>
  </si>
  <si>
    <t>5,050,599</t>
  </si>
  <si>
    <t>5,050,600</t>
  </si>
  <si>
    <t>5,050,601</t>
  </si>
  <si>
    <t>5,050,602</t>
  </si>
  <si>
    <t>5,050,603</t>
  </si>
  <si>
    <t>5,050,605</t>
  </si>
  <si>
    <t>5,050,606</t>
  </si>
  <si>
    <t>5,050,607</t>
  </si>
  <si>
    <t>4,913,202</t>
  </si>
  <si>
    <t>5,013,240</t>
  </si>
  <si>
    <t>5,013,258</t>
  </si>
  <si>
    <t>5,013,259</t>
  </si>
  <si>
    <t>5,013,262</t>
  </si>
  <si>
    <t>5,013,267</t>
  </si>
  <si>
    <t>5,013,268</t>
  </si>
  <si>
    <t>5,013,276</t>
  </si>
  <si>
    <t>5,013,279</t>
  </si>
  <si>
    <t>5,013,298</t>
  </si>
  <si>
    <t>5,013,300</t>
  </si>
  <si>
    <t>5,013,301</t>
  </si>
  <si>
    <t>5,013,302</t>
  </si>
  <si>
    <t>5,013,303</t>
  </si>
  <si>
    <t>5,013,304</t>
  </si>
  <si>
    <t>5,013,305</t>
  </si>
  <si>
    <t>5,013,306</t>
  </si>
  <si>
    <t>5,013,307</t>
  </si>
  <si>
    <t>5,013,308</t>
  </si>
  <si>
    <t>5,013,309</t>
  </si>
  <si>
    <t>5,013,310</t>
  </si>
  <si>
    <t>5,013,315</t>
  </si>
  <si>
    <t>5,019,893</t>
  </si>
  <si>
    <t>5,046,839</t>
  </si>
  <si>
    <t>5,046,840</t>
  </si>
  <si>
    <t>5,046,860</t>
  </si>
  <si>
    <t>5,046,864</t>
  </si>
  <si>
    <t>5,046,865</t>
  </si>
  <si>
    <t>5,046,866</t>
  </si>
  <si>
    <t>5,046,867</t>
  </si>
  <si>
    <t>5,046,868</t>
  </si>
  <si>
    <t>5,046,869</t>
  </si>
  <si>
    <t>5,046,890</t>
  </si>
  <si>
    <t>5,046,896</t>
  </si>
  <si>
    <t>5,046,897</t>
  </si>
  <si>
    <t>5,046,898</t>
  </si>
  <si>
    <t>5,046,902</t>
  </si>
  <si>
    <t>5,046,906</t>
  </si>
  <si>
    <t>5,046,912</t>
  </si>
  <si>
    <t>5,046,913</t>
  </si>
  <si>
    <t>5,046,917</t>
  </si>
  <si>
    <t>5,046,920</t>
  </si>
  <si>
    <t>5,046,923</t>
  </si>
  <si>
    <t>5,046,925</t>
  </si>
  <si>
    <t>5,046,926</t>
  </si>
  <si>
    <t>5,046,931</t>
  </si>
  <si>
    <t>5,046,933</t>
  </si>
  <si>
    <t>5,046,934</t>
  </si>
  <si>
    <t>5,046,936</t>
  </si>
  <si>
    <t>5,046,939</t>
  </si>
  <si>
    <t>5,017,542</t>
  </si>
  <si>
    <t>5,017,543</t>
  </si>
  <si>
    <t>5,017,545</t>
  </si>
  <si>
    <t>5,017,546</t>
  </si>
  <si>
    <t>5,017,550</t>
  </si>
  <si>
    <t>5,017,552</t>
  </si>
  <si>
    <t>5,017,556</t>
  </si>
  <si>
    <t>5,017,557</t>
  </si>
  <si>
    <t>5,017,558</t>
  </si>
  <si>
    <t>5,017,562</t>
  </si>
  <si>
    <t>5,029,902</t>
  </si>
  <si>
    <t>5,029,905</t>
  </si>
  <si>
    <t>5,029,906</t>
  </si>
  <si>
    <t>5,029,907</t>
  </si>
  <si>
    <t>5,029,908</t>
  </si>
  <si>
    <t>5,029,909</t>
  </si>
  <si>
    <t>5,029,910</t>
  </si>
  <si>
    <t>5,029,913</t>
  </si>
  <si>
    <t>5,029,914</t>
  </si>
  <si>
    <t>5,029,915</t>
  </si>
  <si>
    <t>5,029,916</t>
  </si>
  <si>
    <t>5,029,917</t>
  </si>
  <si>
    <t>5,029,918</t>
  </si>
  <si>
    <t>5,029,920</t>
  </si>
  <si>
    <t>5,029,921</t>
  </si>
  <si>
    <t>5,029,924</t>
  </si>
  <si>
    <t>5,029,928</t>
  </si>
  <si>
    <t>5,029,930</t>
  </si>
  <si>
    <t>5,029,939</t>
  </si>
  <si>
    <t>5,029,940</t>
  </si>
  <si>
    <t>5,029,942</t>
  </si>
  <si>
    <t>5,029,943</t>
  </si>
  <si>
    <t>5,029,945</t>
  </si>
  <si>
    <t>5,057,200</t>
  </si>
  <si>
    <t>5,057,201</t>
  </si>
  <si>
    <t>5,057,202</t>
  </si>
  <si>
    <t>5,057,203</t>
  </si>
  <si>
    <t>5,057,204</t>
  </si>
  <si>
    <t>5,057,219</t>
  </si>
  <si>
    <t>5,057,220</t>
  </si>
  <si>
    <t>5,057,221</t>
  </si>
  <si>
    <t>5,057,226</t>
  </si>
  <si>
    <t>5,057,228</t>
  </si>
  <si>
    <t>5,057,229</t>
  </si>
  <si>
    <t>5,057,231</t>
  </si>
  <si>
    <t>5,057,237</t>
  </si>
  <si>
    <t>5,057,238</t>
  </si>
  <si>
    <t>5,057,239</t>
  </si>
  <si>
    <t>5,057,240</t>
  </si>
  <si>
    <t>5,057,241</t>
  </si>
  <si>
    <t>5,057,242</t>
  </si>
  <si>
    <t>5,057,243</t>
  </si>
  <si>
    <t>5,057,244</t>
  </si>
  <si>
    <t>5,057,269</t>
  </si>
  <si>
    <t>5,057,270</t>
  </si>
  <si>
    <t>5,057,271</t>
  </si>
  <si>
    <t>5,057,272</t>
  </si>
  <si>
    <t>5,057,290</t>
  </si>
  <si>
    <t>5,032,334</t>
  </si>
  <si>
    <t>5,032,336</t>
  </si>
  <si>
    <t>5,032,343</t>
  </si>
  <si>
    <t>5,032,348</t>
  </si>
  <si>
    <t>5,032,349</t>
  </si>
  <si>
    <t>5,032,350</t>
  </si>
  <si>
    <t>5,032,356</t>
  </si>
  <si>
    <t>5,032,358</t>
  </si>
  <si>
    <t>5,032,360</t>
  </si>
  <si>
    <t>5,032,361</t>
  </si>
  <si>
    <t>5,032,366</t>
  </si>
  <si>
    <t>5,032,373</t>
  </si>
  <si>
    <t>5,032,377</t>
  </si>
  <si>
    <t>5,032,378</t>
  </si>
  <si>
    <t>5,032,379</t>
  </si>
  <si>
    <t>5,032,380</t>
  </si>
  <si>
    <t>5,032,382</t>
  </si>
  <si>
    <t>5,032,383</t>
  </si>
  <si>
    <t>5,032,384</t>
  </si>
  <si>
    <t>5,032,386</t>
  </si>
  <si>
    <t>5,027,044</t>
  </si>
  <si>
    <t>5,027,045</t>
  </si>
  <si>
    <t>5,027,046</t>
  </si>
  <si>
    <t>5,027,047</t>
  </si>
  <si>
    <t>5,027,048</t>
  </si>
  <si>
    <t>5,027,050</t>
  </si>
  <si>
    <t>5,027,051</t>
  </si>
  <si>
    <t>5,027,052</t>
  </si>
  <si>
    <t>5,027,053</t>
  </si>
  <si>
    <t>5,027,070</t>
  </si>
  <si>
    <t>5,027,080</t>
  </si>
  <si>
    <t>5,027,081</t>
  </si>
  <si>
    <t>5,027,082</t>
  </si>
  <si>
    <t>5,027,083</t>
  </si>
  <si>
    <t>5,027,084</t>
  </si>
  <si>
    <t>5,027,085</t>
  </si>
  <si>
    <t>5,027,086</t>
  </si>
  <si>
    <t>5,027,087</t>
  </si>
  <si>
    <t>5,026,750</t>
  </si>
  <si>
    <t>5,026,751</t>
  </si>
  <si>
    <t>5,026,752</t>
  </si>
  <si>
    <t>5,026,753</t>
  </si>
  <si>
    <t>5,026,754</t>
  </si>
  <si>
    <t>5,026,755</t>
  </si>
  <si>
    <t>5,026,756</t>
  </si>
  <si>
    <t>5,026,757</t>
  </si>
  <si>
    <t>5,026,758</t>
  </si>
  <si>
    <t>5,026,759</t>
  </si>
  <si>
    <t>5,026,760</t>
  </si>
  <si>
    <t>5,026,761</t>
  </si>
  <si>
    <t>5,026,762</t>
  </si>
  <si>
    <t>5,026,763</t>
  </si>
  <si>
    <t>5,026,764</t>
  </si>
  <si>
    <t>5,027,108</t>
  </si>
  <si>
    <t>5,027,109</t>
  </si>
  <si>
    <t>5,027,110</t>
  </si>
  <si>
    <t>5,027,113</t>
  </si>
  <si>
    <t>5,027,122</t>
  </si>
  <si>
    <t>5,027,123</t>
  </si>
  <si>
    <t>5,027,124</t>
  </si>
  <si>
    <t>5,027,126</t>
  </si>
  <si>
    <t>5,052,860</t>
  </si>
  <si>
    <t>5,020,192</t>
  </si>
  <si>
    <t>5,020,198</t>
  </si>
  <si>
    <t>5,020,199</t>
  </si>
  <si>
    <t>5,020,201</t>
  </si>
  <si>
    <t>5,020,206</t>
  </si>
  <si>
    <t>5,020,210</t>
  </si>
  <si>
    <t>5,020,211</t>
  </si>
  <si>
    <t>5,051,198</t>
  </si>
  <si>
    <t>5,051,199</t>
  </si>
  <si>
    <t>5,051,202</t>
  </si>
  <si>
    <t>5,051,212</t>
  </si>
  <si>
    <t>5,051,213</t>
  </si>
  <si>
    <t>5,051,214</t>
  </si>
  <si>
    <t>5,051,226</t>
  </si>
  <si>
    <t>5,051,231</t>
  </si>
  <si>
    <t>5,051,232</t>
  </si>
  <si>
    <t>5,051,233</t>
  </si>
  <si>
    <t>5,051,248</t>
  </si>
  <si>
    <t>5,051,261</t>
  </si>
  <si>
    <t>5,051,262</t>
  </si>
  <si>
    <t>5,034,327</t>
  </si>
  <si>
    <t>5,088,557</t>
  </si>
  <si>
    <t>5,038,608</t>
  </si>
  <si>
    <t>5,038,615</t>
  </si>
  <si>
    <t>5,053,202</t>
  </si>
  <si>
    <t>5,053,203</t>
  </si>
  <si>
    <t>5,053,204</t>
  </si>
  <si>
    <t>5,053,205</t>
  </si>
  <si>
    <t>5,053,207</t>
  </si>
  <si>
    <t>5,053,208</t>
  </si>
  <si>
    <t>5,053,210</t>
  </si>
  <si>
    <t>5,053,211</t>
  </si>
  <si>
    <t>5,053,212</t>
  </si>
  <si>
    <t>5,053,213</t>
  </si>
  <si>
    <t>5,053,214</t>
  </si>
  <si>
    <t>5,053,215</t>
  </si>
  <si>
    <t>5,053,216</t>
  </si>
  <si>
    <t>5,053,217</t>
  </si>
  <si>
    <t>5,053,218</t>
  </si>
  <si>
    <t>5,053,219</t>
  </si>
  <si>
    <t>5,053,220</t>
  </si>
  <si>
    <t>5,053,221</t>
  </si>
  <si>
    <t>5,053,222</t>
  </si>
  <si>
    <t>5,053,223</t>
  </si>
  <si>
    <t>5,053,224</t>
  </si>
  <si>
    <t>5,053,225</t>
  </si>
  <si>
    <t>5,053,226</t>
  </si>
  <si>
    <t>5,053,227</t>
  </si>
  <si>
    <t>5,053,228</t>
  </si>
  <si>
    <t>5,053,229</t>
  </si>
  <si>
    <t>5,053,232</t>
  </si>
  <si>
    <t>5,053,233</t>
  </si>
  <si>
    <t>5,053,234</t>
  </si>
  <si>
    <t>5,053,236</t>
  </si>
  <si>
    <t>5,053,237</t>
  </si>
  <si>
    <t>5,053,240</t>
  </si>
  <si>
    <t>5,053,241</t>
  </si>
  <si>
    <t>5,053,242</t>
  </si>
  <si>
    <t>5,053,244</t>
  </si>
  <si>
    <t>5,053,247</t>
  </si>
  <si>
    <t>5,053,264</t>
  </si>
  <si>
    <t>5,019,976</t>
  </si>
  <si>
    <t>5,019,977</t>
  </si>
  <si>
    <t>5,019,982</t>
  </si>
  <si>
    <t>5,019,984</t>
  </si>
  <si>
    <t>5,019,985</t>
  </si>
  <si>
    <t>5,019,986</t>
  </si>
  <si>
    <t>5,019,987</t>
  </si>
  <si>
    <t>5,019,988</t>
  </si>
  <si>
    <t>5,019,989</t>
  </si>
  <si>
    <t>5,019,990</t>
  </si>
  <si>
    <t>5,019,994</t>
  </si>
  <si>
    <t>5,019,995</t>
  </si>
  <si>
    <t>5,019,996</t>
  </si>
  <si>
    <t>5,029,126</t>
  </si>
  <si>
    <t>4,997,523</t>
  </si>
  <si>
    <t>5,051,023</t>
  </si>
  <si>
    <t>5,051,029</t>
  </si>
  <si>
    <t>5,037,139</t>
  </si>
  <si>
    <t>5,037,140</t>
  </si>
  <si>
    <t>5,037,141</t>
  </si>
  <si>
    <t>5,037,142</t>
  </si>
  <si>
    <t>5,037,143</t>
  </si>
  <si>
    <t>5,037,144</t>
  </si>
  <si>
    <t>5,037,145</t>
  </si>
  <si>
    <t>5,037,149</t>
  </si>
  <si>
    <t>5,037,156</t>
  </si>
  <si>
    <t>5,037,158</t>
  </si>
  <si>
    <t>5,037,173</t>
  </si>
  <si>
    <t>5,037,174</t>
  </si>
  <si>
    <t>5,037,175</t>
  </si>
  <si>
    <t>5,037,176</t>
  </si>
  <si>
    <t>5,037,177</t>
  </si>
  <si>
    <t>5,037,185</t>
  </si>
  <si>
    <t>5,037,186</t>
  </si>
  <si>
    <t>5,037,191</t>
  </si>
  <si>
    <t>5,037,192</t>
  </si>
  <si>
    <t>5,037,194</t>
  </si>
  <si>
    <t>5,037,201</t>
  </si>
  <si>
    <t>5,037,202</t>
  </si>
  <si>
    <t>5,037,203</t>
  </si>
  <si>
    <t>5,034,330</t>
  </si>
  <si>
    <t>5,034,331</t>
  </si>
  <si>
    <t>5,034,332</t>
  </si>
  <si>
    <t>5,034,333</t>
  </si>
  <si>
    <t>5,034,336</t>
  </si>
  <si>
    <t>5,034,338</t>
  </si>
  <si>
    <t>5,034,339</t>
  </si>
  <si>
    <t>5,034,343</t>
  </si>
  <si>
    <t>5,034,354</t>
  </si>
  <si>
    <t>5,034,361</t>
  </si>
  <si>
    <t>5,037,233</t>
  </si>
  <si>
    <t>5,037,240</t>
  </si>
  <si>
    <t>5,030,051</t>
  </si>
  <si>
    <t>5,030,061</t>
  </si>
  <si>
    <t>5,030,070</t>
  </si>
  <si>
    <t>5,030,073</t>
  </si>
  <si>
    <t>5,030,075</t>
  </si>
  <si>
    <t>5,030,076</t>
  </si>
  <si>
    <t>5,030,077</t>
  </si>
  <si>
    <t>5,030,082</t>
  </si>
  <si>
    <t>5,030,086</t>
  </si>
  <si>
    <t>5,030,090</t>
  </si>
  <si>
    <t>5,030,096</t>
  </si>
  <si>
    <t>5,030,098</t>
  </si>
  <si>
    <t>5,030,102</t>
  </si>
  <si>
    <t>5,030,103</t>
  </si>
  <si>
    <t>5,030,105</t>
  </si>
  <si>
    <t>5,030,106</t>
  </si>
  <si>
    <t>5,030,108</t>
  </si>
  <si>
    <t>5,030,109</t>
  </si>
  <si>
    <t>5,030,114</t>
  </si>
  <si>
    <t>5,030,115</t>
  </si>
  <si>
    <t>5,030,116</t>
  </si>
  <si>
    <t>5,030,117</t>
  </si>
  <si>
    <t>5,032,284</t>
  </si>
  <si>
    <t>5,032,287</t>
  </si>
  <si>
    <t>5,032,288</t>
  </si>
  <si>
    <t>5,032,289</t>
  </si>
  <si>
    <t>5,032,290</t>
  </si>
  <si>
    <t>5,032,292</t>
  </si>
  <si>
    <t>5,032,298</t>
  </si>
  <si>
    <t>5,032,299</t>
  </si>
  <si>
    <t>5,032,300</t>
  </si>
  <si>
    <t>5,032,301</t>
  </si>
  <si>
    <t>5,032,303</t>
  </si>
  <si>
    <t>5,032,305</t>
  </si>
  <si>
    <t>5,032,306</t>
  </si>
  <si>
    <t>5,032,314</t>
  </si>
  <si>
    <t>5,032,316</t>
  </si>
  <si>
    <t>5,032,317</t>
  </si>
  <si>
    <t>5,032,318</t>
  </si>
  <si>
    <t>5,032,319</t>
  </si>
  <si>
    <t>5,032,327</t>
  </si>
  <si>
    <t>5,032,328</t>
  </si>
  <si>
    <t>5,032,329</t>
  </si>
  <si>
    <t>5,032,330</t>
  </si>
  <si>
    <t>5,050,991</t>
  </si>
  <si>
    <t>5,050,992</t>
  </si>
  <si>
    <t>5,026,744</t>
  </si>
  <si>
    <t>5,026,745</t>
  </si>
  <si>
    <t>5,026,746</t>
  </si>
  <si>
    <t>5,026,747</t>
  </si>
  <si>
    <t>5,026,748</t>
  </si>
  <si>
    <t>5,026,749</t>
  </si>
  <si>
    <t>5,057,184</t>
  </si>
  <si>
    <t>5,057,185</t>
  </si>
  <si>
    <t>5,057,194</t>
  </si>
  <si>
    <t>5,057,195</t>
  </si>
  <si>
    <t>5,069,963</t>
  </si>
  <si>
    <t>5,069,973</t>
  </si>
  <si>
    <t>5,069,974</t>
  </si>
  <si>
    <t>5,020,218</t>
  </si>
  <si>
    <t>5,070,003</t>
  </si>
  <si>
    <t>5,045,797</t>
  </si>
  <si>
    <t>5,045,800</t>
  </si>
  <si>
    <t>5,045,804</t>
  </si>
  <si>
    <t>5,045,805</t>
  </si>
  <si>
    <t>5,045,806</t>
  </si>
  <si>
    <t>5,045,816</t>
  </si>
  <si>
    <t>5,045,824</t>
  </si>
  <si>
    <t>5,045,829</t>
  </si>
  <si>
    <t>5,045,830</t>
  </si>
  <si>
    <t>5,045,831</t>
  </si>
  <si>
    <t>5,045,834</t>
  </si>
  <si>
    <t>5,045,835</t>
  </si>
  <si>
    <t>5,050,924</t>
  </si>
  <si>
    <t>5,050,943</t>
  </si>
  <si>
    <t>5,050,944</t>
  </si>
  <si>
    <t>5,050,945</t>
  </si>
  <si>
    <t>5,050,946</t>
  </si>
  <si>
    <t>5,050,947</t>
  </si>
  <si>
    <t>5,063,218</t>
  </si>
  <si>
    <t>5,063,219</t>
  </si>
  <si>
    <t>5,063,220</t>
  </si>
  <si>
    <t>5,063,221</t>
  </si>
  <si>
    <t>5,063,222</t>
  </si>
  <si>
    <t>5,063,223</t>
  </si>
  <si>
    <t>5,063,224</t>
  </si>
  <si>
    <t>5,063,225</t>
  </si>
  <si>
    <t>5,063,226</t>
  </si>
  <si>
    <t>5,063,227</t>
  </si>
  <si>
    <t>5,051,271</t>
  </si>
  <si>
    <t>5,051,278</t>
  </si>
  <si>
    <t>5,070,067</t>
  </si>
  <si>
    <t>5,070,068</t>
  </si>
  <si>
    <t>5,050,961</t>
  </si>
  <si>
    <t>5,050,962</t>
  </si>
  <si>
    <t>5,050,963</t>
  </si>
  <si>
    <t>5,050,965</t>
  </si>
  <si>
    <t>5,050,966</t>
  </si>
  <si>
    <t>5,050,967</t>
  </si>
  <si>
    <t>5,050,968</t>
  </si>
  <si>
    <t>5,050,990</t>
  </si>
  <si>
    <t>5,074,382</t>
  </si>
  <si>
    <t>5,074,383</t>
  </si>
  <si>
    <t>5,074,384</t>
  </si>
  <si>
    <t>5,074,385</t>
  </si>
  <si>
    <t>5,074,386</t>
  </si>
  <si>
    <t>5,074,387</t>
  </si>
  <si>
    <t>5,074,388</t>
  </si>
  <si>
    <t>5,074,389</t>
  </si>
  <si>
    <t>5,065,480</t>
  </si>
  <si>
    <t>5,065,509</t>
  </si>
  <si>
    <t>5,065,510</t>
  </si>
  <si>
    <t>5,065,511</t>
  </si>
  <si>
    <t>5,063,868</t>
  </si>
  <si>
    <t>5,063,886</t>
  </si>
  <si>
    <t>5,063,887</t>
  </si>
  <si>
    <t>5,063,888</t>
  </si>
  <si>
    <t>5,063,889</t>
  </si>
  <si>
    <t>5,063,912</t>
  </si>
  <si>
    <t>5,066,988</t>
  </si>
  <si>
    <t>5,066,990</t>
  </si>
  <si>
    <t>5,066,991</t>
  </si>
  <si>
    <t>5,066,992</t>
  </si>
  <si>
    <t>5,066,993</t>
  </si>
  <si>
    <t>5,066,994</t>
  </si>
  <si>
    <t>5,066,995</t>
  </si>
  <si>
    <t>5,066,996</t>
  </si>
  <si>
    <t>5,045,490</t>
  </si>
  <si>
    <t>5,045,493</t>
  </si>
  <si>
    <t>5,057,691</t>
  </si>
  <si>
    <t>5,057,693</t>
  </si>
  <si>
    <t>5,057,719</t>
  </si>
  <si>
    <t>5,057,720</t>
  </si>
  <si>
    <t>5,057,721</t>
  </si>
  <si>
    <t>5,057,723</t>
  </si>
  <si>
    <t>5,057,735</t>
  </si>
  <si>
    <t>5,066,997</t>
  </si>
  <si>
    <t>5,067,041</t>
  </si>
  <si>
    <t>5,067,048</t>
  </si>
  <si>
    <t>5,067,049</t>
  </si>
  <si>
    <t>5,067,051</t>
  </si>
  <si>
    <t>5,067,052</t>
  </si>
  <si>
    <t>5,067,053</t>
  </si>
  <si>
    <t>5,067,054</t>
  </si>
  <si>
    <t>5,067,055</t>
  </si>
  <si>
    <t>5,067,057</t>
  </si>
  <si>
    <t>5,067,058</t>
  </si>
  <si>
    <t>5,067,072</t>
  </si>
  <si>
    <t>5,067,074</t>
  </si>
  <si>
    <t>5,067,075</t>
  </si>
  <si>
    <t>5,075,981</t>
  </si>
  <si>
    <t>5,075,982</t>
  </si>
  <si>
    <t>5,075,983</t>
  </si>
  <si>
    <t>5,075,984</t>
  </si>
  <si>
    <t>5,075,985</t>
  </si>
  <si>
    <t>5,075,986</t>
  </si>
  <si>
    <t>5,075,987</t>
  </si>
  <si>
    <t>5,075,988</t>
  </si>
  <si>
    <t>5,075,989</t>
  </si>
  <si>
    <t>5,075,990</t>
  </si>
  <si>
    <t>5,075,991</t>
  </si>
  <si>
    <t>5,075,992</t>
  </si>
  <si>
    <t>5,075,993</t>
  </si>
  <si>
    <t>5,075,994</t>
  </si>
  <si>
    <t>5,075,995</t>
  </si>
  <si>
    <t>5,075,996</t>
  </si>
  <si>
    <t>5,075,997</t>
  </si>
  <si>
    <t>5,045,499</t>
  </si>
  <si>
    <t>5,046,157</t>
  </si>
  <si>
    <t>5,046,161</t>
  </si>
  <si>
    <t>5,046,162</t>
  </si>
  <si>
    <t>5,046,187</t>
  </si>
  <si>
    <t>5,046,188</t>
  </si>
  <si>
    <t>5,057,749</t>
  </si>
  <si>
    <t>5,057,750</t>
  </si>
  <si>
    <t>5,057,764</t>
  </si>
  <si>
    <t>5,057,798</t>
  </si>
  <si>
    <t>5,065,523</t>
  </si>
  <si>
    <t>5,065,524</t>
  </si>
  <si>
    <t>5,065,525</t>
  </si>
  <si>
    <t>5,065,529</t>
  </si>
  <si>
    <t>5,065,530</t>
  </si>
  <si>
    <t>5,065,556</t>
  </si>
  <si>
    <t>5,065,557</t>
  </si>
  <si>
    <t>5,065,558</t>
  </si>
  <si>
    <t>5,065,559</t>
  </si>
  <si>
    <t>5,065,560</t>
  </si>
  <si>
    <t>5,065,561</t>
  </si>
  <si>
    <t>5,076,024</t>
  </si>
  <si>
    <t>5,076,033</t>
  </si>
  <si>
    <t>5,076,038</t>
  </si>
  <si>
    <t>5,076,039</t>
  </si>
  <si>
    <t>5,076,040</t>
  </si>
  <si>
    <t>5,076,041</t>
  </si>
  <si>
    <t>5,076,045</t>
  </si>
  <si>
    <t>5,058,670</t>
  </si>
  <si>
    <t>5,058,674</t>
  </si>
  <si>
    <t>5,058,677</t>
  </si>
  <si>
    <t>5,058,678</t>
  </si>
  <si>
    <t>5,058,679</t>
  </si>
  <si>
    <t>5,019,581</t>
  </si>
  <si>
    <t>5,019,582</t>
  </si>
  <si>
    <t>5,019,583</t>
  </si>
  <si>
    <t>5,019,584</t>
  </si>
  <si>
    <t>5,019,585</t>
  </si>
  <si>
    <t>5,019,586</t>
  </si>
  <si>
    <t>5,019,588</t>
  </si>
  <si>
    <t>5,019,589</t>
  </si>
  <si>
    <t>5,019,590</t>
  </si>
  <si>
    <t>5,019,591</t>
  </si>
  <si>
    <t>5,019,592</t>
  </si>
  <si>
    <t>5,019,620</t>
  </si>
  <si>
    <t>5,019,621</t>
  </si>
  <si>
    <t>5,019,622</t>
  </si>
  <si>
    <t>5,019,623</t>
  </si>
  <si>
    <t>5,019,624</t>
  </si>
  <si>
    <t>5,019,625</t>
  </si>
  <si>
    <t>5,019,644</t>
  </si>
  <si>
    <t>5,019,645</t>
  </si>
  <si>
    <t>5,019,660</t>
  </si>
  <si>
    <t>5,019,661</t>
  </si>
  <si>
    <t>5,019,662</t>
  </si>
  <si>
    <t>5,019,665</t>
  </si>
  <si>
    <t>5,019,678</t>
  </si>
  <si>
    <t>5,019,679</t>
  </si>
  <si>
    <t>5,022,621</t>
  </si>
  <si>
    <t>5,022,632</t>
  </si>
  <si>
    <t>5,022,636</t>
  </si>
  <si>
    <t>5,022,638</t>
  </si>
  <si>
    <t>5,022,641</t>
  </si>
  <si>
    <t>5,022,642</t>
  </si>
  <si>
    <t>5,022,652</t>
  </si>
  <si>
    <t>5,022,653</t>
  </si>
  <si>
    <t>5,022,657</t>
  </si>
  <si>
    <t>5,022,659</t>
  </si>
  <si>
    <t>5,022,664</t>
  </si>
  <si>
    <t>5,022,696</t>
  </si>
  <si>
    <t>5,022,701</t>
  </si>
  <si>
    <t>5,022,702</t>
  </si>
  <si>
    <t>5,022,703</t>
  </si>
  <si>
    <t>5,022,704</t>
  </si>
  <si>
    <t>5,022,705</t>
  </si>
  <si>
    <t>5,022,706</t>
  </si>
  <si>
    <t>5,022,707</t>
  </si>
  <si>
    <t>5,022,708</t>
  </si>
  <si>
    <t>5,022,709</t>
  </si>
  <si>
    <t>5,019,686</t>
  </si>
  <si>
    <t>5,019,687</t>
  </si>
  <si>
    <t>5,019,688</t>
  </si>
  <si>
    <t>5,019,689</t>
  </si>
  <si>
    <t>5,019,690</t>
  </si>
  <si>
    <t>5,019,691</t>
  </si>
  <si>
    <t>5,019,692</t>
  </si>
  <si>
    <t>5,019,693</t>
  </si>
  <si>
    <t>5,019,708</t>
  </si>
  <si>
    <t>5,019,709</t>
  </si>
  <si>
    <t>5,043,449</t>
  </si>
  <si>
    <t>5,043,450</t>
  </si>
  <si>
    <t>5,043,451</t>
  </si>
  <si>
    <t>5,043,452</t>
  </si>
  <si>
    <t>5,043,490</t>
  </si>
  <si>
    <t>5,043,492</t>
  </si>
  <si>
    <t>5,043,496</t>
  </si>
  <si>
    <t>5,043,497</t>
  </si>
  <si>
    <t>5,043,498</t>
  </si>
  <si>
    <t>5,043,499</t>
  </si>
  <si>
    <t>5,043,500</t>
  </si>
  <si>
    <t>5,043,501</t>
  </si>
  <si>
    <t>5,043,502</t>
  </si>
  <si>
    <t>5,043,503</t>
  </si>
  <si>
    <t>5,043,504</t>
  </si>
  <si>
    <t>5,043,505</t>
  </si>
  <si>
    <t>5,043,506</t>
  </si>
  <si>
    <t>5,043,507</t>
  </si>
  <si>
    <t>5,043,534</t>
  </si>
  <si>
    <t>5,043,535</t>
  </si>
  <si>
    <t>5,043,536</t>
  </si>
  <si>
    <t>5,043,537</t>
  </si>
  <si>
    <t>5,029,757</t>
  </si>
  <si>
    <t>5,029,758</t>
  </si>
  <si>
    <t>5,029,759</t>
  </si>
  <si>
    <t>5,029,760</t>
  </si>
  <si>
    <t>5,029,761</t>
  </si>
  <si>
    <t>5,029,762</t>
  </si>
  <si>
    <t>5,029,763</t>
  </si>
  <si>
    <t>5,029,764</t>
  </si>
  <si>
    <t>5,029,765</t>
  </si>
  <si>
    <t>5,029,766</t>
  </si>
  <si>
    <t>5,029,767</t>
  </si>
  <si>
    <t>5,029,768</t>
  </si>
  <si>
    <t>5,029,769</t>
  </si>
  <si>
    <t>5,029,770</t>
  </si>
  <si>
    <t>5,029,771</t>
  </si>
  <si>
    <t>5,029,772</t>
  </si>
  <si>
    <t>5,038,643</t>
  </si>
  <si>
    <t>5,038,654</t>
  </si>
  <si>
    <t>5,038,680</t>
  </si>
  <si>
    <t>5,038,681</t>
  </si>
  <si>
    <t>5,038,682</t>
  </si>
  <si>
    <t>5,038,683</t>
  </si>
  <si>
    <t>5,038,684</t>
  </si>
  <si>
    <t>5,038,685</t>
  </si>
  <si>
    <t>5,038,686</t>
  </si>
  <si>
    <t>5,038,687</t>
  </si>
  <si>
    <t>5,038,688</t>
  </si>
  <si>
    <t>5,038,690</t>
  </si>
  <si>
    <t>5,038,691</t>
  </si>
  <si>
    <t>5,038,692</t>
  </si>
  <si>
    <t>5,038,693</t>
  </si>
  <si>
    <t>5,038,695</t>
  </si>
  <si>
    <t>5,038,708</t>
  </si>
  <si>
    <t>5,038,709</t>
  </si>
  <si>
    <t>5,038,712</t>
  </si>
  <si>
    <t>5,038,716</t>
  </si>
  <si>
    <t>5,038,717</t>
  </si>
  <si>
    <t>5,038,722</t>
  </si>
  <si>
    <t>5,038,723</t>
  </si>
  <si>
    <t>5,038,724</t>
  </si>
  <si>
    <t>5,038,725</t>
  </si>
  <si>
    <t>5,038,726</t>
  </si>
  <si>
    <t>5,038,727</t>
  </si>
  <si>
    <t>5,038,732</t>
  </si>
  <si>
    <t>5,038,733</t>
  </si>
  <si>
    <t>5,038,734</t>
  </si>
  <si>
    <t>5,036,746</t>
  </si>
  <si>
    <t>5,036,747</t>
  </si>
  <si>
    <t>5,036,749</t>
  </si>
  <si>
    <t>5,036,761</t>
  </si>
  <si>
    <t>5,036,766</t>
  </si>
  <si>
    <t>5,036,767</t>
  </si>
  <si>
    <t>5,036,773</t>
  </si>
  <si>
    <t>5,036,776</t>
  </si>
  <si>
    <t>5,036,784</t>
  </si>
  <si>
    <t>5,036,785</t>
  </si>
  <si>
    <t>5,036,792</t>
  </si>
  <si>
    <t>5,036,800</t>
  </si>
  <si>
    <t>5,036,822</t>
  </si>
  <si>
    <t>5,036,843</t>
  </si>
  <si>
    <t>5,038,747</t>
  </si>
  <si>
    <t>5,056,918</t>
  </si>
  <si>
    <t>5,056,921</t>
  </si>
  <si>
    <t>5,033,960</t>
  </si>
  <si>
    <t>5,033,961</t>
  </si>
  <si>
    <t>5,033,962</t>
  </si>
  <si>
    <t>5,033,966</t>
  </si>
  <si>
    <t>5,033,967</t>
  </si>
  <si>
    <t>5,033,968</t>
  </si>
  <si>
    <t>5,033,969</t>
  </si>
  <si>
    <t>5,035,925</t>
  </si>
  <si>
    <t>5,067,191</t>
  </si>
  <si>
    <t>5,067,192</t>
  </si>
  <si>
    <t>5,067,193</t>
  </si>
  <si>
    <t>5,067,194</t>
  </si>
  <si>
    <t>5,067,198</t>
  </si>
  <si>
    <t>5,067,200</t>
  </si>
  <si>
    <t>5,067,202</t>
  </si>
  <si>
    <t>5,067,203</t>
  </si>
  <si>
    <t>5,067,204</t>
  </si>
  <si>
    <t>5,067,210</t>
  </si>
  <si>
    <t>5,067,212</t>
  </si>
  <si>
    <t>5,067,213</t>
  </si>
  <si>
    <t>5,067,214</t>
  </si>
  <si>
    <t>5,067,223</t>
  </si>
  <si>
    <t>5,067,224</t>
  </si>
  <si>
    <t>5,067,227</t>
  </si>
  <si>
    <t>5,025,114</t>
  </si>
  <si>
    <t>5,057,408</t>
  </si>
  <si>
    <t>5,057,409</t>
  </si>
  <si>
    <t>5,057,410</t>
  </si>
  <si>
    <t>5,057,411</t>
  </si>
  <si>
    <t>5,057,412</t>
  </si>
  <si>
    <t>5,057,413</t>
  </si>
  <si>
    <t>5,057,414</t>
  </si>
  <si>
    <t>5,057,416</t>
  </si>
  <si>
    <t>5,057,441</t>
  </si>
  <si>
    <t>5,067,230</t>
  </si>
  <si>
    <t>5,067,231</t>
  </si>
  <si>
    <t>5,067,233</t>
  </si>
  <si>
    <t>5,067,235</t>
  </si>
  <si>
    <t>5,067,242</t>
  </si>
  <si>
    <t>5,067,244</t>
  </si>
  <si>
    <t>5,067,252</t>
  </si>
  <si>
    <t>5,067,256</t>
  </si>
  <si>
    <t>5,057,468</t>
  </si>
  <si>
    <t>5,057,469</t>
  </si>
  <si>
    <t>5,057,485</t>
  </si>
  <si>
    <t>5,057,499</t>
  </si>
  <si>
    <t>5,067,261</t>
  </si>
  <si>
    <t>5,067,263</t>
  </si>
  <si>
    <t>5,067,264</t>
  </si>
  <si>
    <t>5,067,266</t>
  </si>
  <si>
    <t>5,067,269</t>
  </si>
  <si>
    <t>5,067,270</t>
  </si>
  <si>
    <t>5,067,272</t>
  </si>
  <si>
    <t>5,067,276</t>
  </si>
  <si>
    <t>5,067,281</t>
  </si>
  <si>
    <t>5,067,282</t>
  </si>
  <si>
    <t>5,067,283</t>
  </si>
  <si>
    <t>5,067,287</t>
  </si>
  <si>
    <t>5,067,291</t>
  </si>
  <si>
    <t>5,067,293</t>
  </si>
  <si>
    <t>5,067,297</t>
  </si>
  <si>
    <t>5,025,119</t>
  </si>
  <si>
    <t>5,036,202</t>
  </si>
  <si>
    <t>5,036,203</t>
  </si>
  <si>
    <t>5,036,204</t>
  </si>
  <si>
    <t>5,036,205</t>
  </si>
  <si>
    <t>5,036,206</t>
  </si>
  <si>
    <t>5,036,207</t>
  </si>
  <si>
    <t>5,036,208</t>
  </si>
  <si>
    <t>5,036,209</t>
  </si>
  <si>
    <t>5,036,215</t>
  </si>
  <si>
    <t>5,036,216</t>
  </si>
  <si>
    <t>5,036,217</t>
  </si>
  <si>
    <t>5,036,227</t>
  </si>
  <si>
    <t>5,036,233</t>
  </si>
  <si>
    <t>5,036,236</t>
  </si>
  <si>
    <t>5,036,247</t>
  </si>
  <si>
    <t>5,036,248</t>
  </si>
  <si>
    <t>5,036,249</t>
  </si>
  <si>
    <t>5,025,131</t>
  </si>
  <si>
    <t>5,025,134</t>
  </si>
  <si>
    <t>5,025,137</t>
  </si>
  <si>
    <t>5,025,139</t>
  </si>
  <si>
    <t>5,025,158</t>
  </si>
  <si>
    <t>5,025,172</t>
  </si>
  <si>
    <t>5,025,182</t>
  </si>
  <si>
    <t>5,025,193</t>
  </si>
  <si>
    <t>5,025,194</t>
  </si>
  <si>
    <t>5,025,197</t>
  </si>
  <si>
    <t>5,025,199</t>
  </si>
  <si>
    <t>5,009,500</t>
  </si>
  <si>
    <t>5,009,503</t>
  </si>
  <si>
    <t>5,009,504</t>
  </si>
  <si>
    <t>5,009,505</t>
  </si>
  <si>
    <t>5,009,506</t>
  </si>
  <si>
    <t>5,009,507</t>
  </si>
  <si>
    <t>5,009,515</t>
  </si>
  <si>
    <t>5,009,526</t>
  </si>
  <si>
    <t>5,009,527</t>
  </si>
  <si>
    <t>5,009,528</t>
  </si>
  <si>
    <t>5,009,529</t>
  </si>
  <si>
    <t>5,009,537</t>
  </si>
  <si>
    <t>5,009,538</t>
  </si>
  <si>
    <t>5,009,540</t>
  </si>
  <si>
    <t>5,009,546</t>
  </si>
  <si>
    <t>5,009,547</t>
  </si>
  <si>
    <t>5,009,551</t>
  </si>
  <si>
    <t>5,009,558</t>
  </si>
  <si>
    <t>5,009,562</t>
  </si>
  <si>
    <t>5,009,563</t>
  </si>
  <si>
    <t>5,009,564</t>
  </si>
  <si>
    <t>5,009,568</t>
  </si>
  <si>
    <t>5,009,572</t>
  </si>
  <si>
    <t>5,009,573</t>
  </si>
  <si>
    <t>5,009,584</t>
  </si>
  <si>
    <t>5,057,133</t>
  </si>
  <si>
    <t>5,057,134</t>
  </si>
  <si>
    <t>5,057,135</t>
  </si>
  <si>
    <t>5,057,136</t>
  </si>
  <si>
    <t>5,057,137</t>
  </si>
  <si>
    <t>5,057,138</t>
  </si>
  <si>
    <t>5,057,139</t>
  </si>
  <si>
    <t>5,057,140</t>
  </si>
  <si>
    <t>5,057,141</t>
  </si>
  <si>
    <t>5,057,142</t>
  </si>
  <si>
    <t>5,057,143</t>
  </si>
  <si>
    <t>5,057,155</t>
  </si>
  <si>
    <t>5,057,159</t>
  </si>
  <si>
    <t>5,057,160</t>
  </si>
  <si>
    <t>5,057,169</t>
  </si>
  <si>
    <t>5,057,181</t>
  </si>
  <si>
    <t>5,057,182</t>
  </si>
  <si>
    <t>5,057,183</t>
  </si>
  <si>
    <t>5,050,820</t>
  </si>
  <si>
    <t>4,913,145</t>
  </si>
  <si>
    <t>4,913,146</t>
  </si>
  <si>
    <t>5,009,594</t>
  </si>
  <si>
    <t>5,009,605</t>
  </si>
  <si>
    <t>5,009,606</t>
  </si>
  <si>
    <t>5,009,615</t>
  </si>
  <si>
    <t>5,009,616</t>
  </si>
  <si>
    <t>5,009,617</t>
  </si>
  <si>
    <t>5,009,619</t>
  </si>
  <si>
    <t>5,009,629</t>
  </si>
  <si>
    <t>5,009,630</t>
  </si>
  <si>
    <t>5,009,639</t>
  </si>
  <si>
    <t>5,009,645</t>
  </si>
  <si>
    <t>5,009,646</t>
  </si>
  <si>
    <t>5,009,650</t>
  </si>
  <si>
    <t>5,009,651</t>
  </si>
  <si>
    <t>5,009,670</t>
  </si>
  <si>
    <t>5,009,674</t>
  </si>
  <si>
    <t>5,009,683</t>
  </si>
  <si>
    <t>5,050,839</t>
  </si>
  <si>
    <t>5,050,840</t>
  </si>
  <si>
    <t>5,050,841</t>
  </si>
  <si>
    <t>5,050,842</t>
  </si>
  <si>
    <t>5,050,843</t>
  </si>
  <si>
    <t>5,050,844</t>
  </si>
  <si>
    <t>5,050,845</t>
  </si>
  <si>
    <t>5,050,846</t>
  </si>
  <si>
    <t>5,050,847</t>
  </si>
  <si>
    <t>5,050,858</t>
  </si>
  <si>
    <t>5,050,890</t>
  </si>
  <si>
    <t>5,050,891</t>
  </si>
  <si>
    <t>5,050,892</t>
  </si>
  <si>
    <t>5,050,893</t>
  </si>
  <si>
    <t>5,050,894</t>
  </si>
  <si>
    <t>5,050,895</t>
  </si>
  <si>
    <t>5,050,896</t>
  </si>
  <si>
    <t>5,050,898</t>
  </si>
  <si>
    <t>5,050,899</t>
  </si>
  <si>
    <t>5,050,900</t>
  </si>
  <si>
    <t>5,050,901</t>
  </si>
  <si>
    <t>5,050,902</t>
  </si>
  <si>
    <t>5,050,903</t>
  </si>
  <si>
    <t>5,050,912</t>
  </si>
  <si>
    <t>5,050,916</t>
  </si>
  <si>
    <t>5,050,918</t>
  </si>
  <si>
    <t>5,050,919</t>
  </si>
  <si>
    <t>5,050,920</t>
  </si>
  <si>
    <t>5,050,922</t>
  </si>
  <si>
    <t>5,009,724</t>
  </si>
  <si>
    <t>5,009,732</t>
  </si>
  <si>
    <t>5,009,733</t>
  </si>
  <si>
    <t>5,074,449</t>
  </si>
  <si>
    <t>5,074,450</t>
  </si>
  <si>
    <t>5,074,480</t>
  </si>
  <si>
    <t>5,074,482</t>
  </si>
  <si>
    <t>5,074,483</t>
  </si>
  <si>
    <t>5,074,484</t>
  </si>
  <si>
    <t>5,074,485</t>
  </si>
  <si>
    <t>5,074,486</t>
  </si>
  <si>
    <t>5,074,488</t>
  </si>
  <si>
    <t>5,074,506</t>
  </si>
  <si>
    <t>5,074,509</t>
  </si>
  <si>
    <t>5,074,510</t>
  </si>
  <si>
    <t>5,074,524</t>
  </si>
  <si>
    <t>5,074,525</t>
  </si>
  <si>
    <t>5,057,591</t>
  </si>
  <si>
    <t>5,057,592</t>
  </si>
  <si>
    <t>5,057,593</t>
  </si>
  <si>
    <t>5,057,594</t>
  </si>
  <si>
    <t>5,057,595</t>
  </si>
  <si>
    <t>5,057,596</t>
  </si>
  <si>
    <t>5,057,597</t>
  </si>
  <si>
    <t>5,057,598</t>
  </si>
  <si>
    <t>5,057,599</t>
  </si>
  <si>
    <t>5,057,600</t>
  </si>
  <si>
    <t>5,057,601</t>
  </si>
  <si>
    <t>5,057,602</t>
  </si>
  <si>
    <t>5,057,603</t>
  </si>
  <si>
    <t>5,057,604</t>
  </si>
  <si>
    <t>5,057,605</t>
  </si>
  <si>
    <t>5,057,606</t>
  </si>
  <si>
    <t>5,057,636</t>
  </si>
  <si>
    <t>5,057,637</t>
  </si>
  <si>
    <t>5,057,653</t>
  </si>
  <si>
    <t>5,057,654</t>
  </si>
  <si>
    <t>5,057,655</t>
  </si>
  <si>
    <t>5,057,656</t>
  </si>
  <si>
    <t>5,057,657</t>
  </si>
  <si>
    <t>5,057,658</t>
  </si>
  <si>
    <t>5,057,660</t>
  </si>
  <si>
    <t>5,057,662</t>
  </si>
  <si>
    <t>5,057,669</t>
  </si>
  <si>
    <t>5,057,672</t>
  </si>
  <si>
    <t>5,057,673</t>
  </si>
  <si>
    <t>5,057,674</t>
  </si>
  <si>
    <t>5,012,722</t>
  </si>
  <si>
    <t>5,012,723</t>
  </si>
  <si>
    <t>5,012,724</t>
  </si>
  <si>
    <t>5,012,725</t>
  </si>
  <si>
    <t>5,012,726</t>
  </si>
  <si>
    <t>5,012,727</t>
  </si>
  <si>
    <t>5,012,728</t>
  </si>
  <si>
    <t>5,012,729</t>
  </si>
  <si>
    <t>5,012,730</t>
  </si>
  <si>
    <t>5,012,731</t>
  </si>
  <si>
    <t>5,012,732</t>
  </si>
  <si>
    <t>5,012,733</t>
  </si>
  <si>
    <t>5,012,734</t>
  </si>
  <si>
    <t>5,012,735</t>
  </si>
  <si>
    <t>5,012,736</t>
  </si>
  <si>
    <t>5,012,737</t>
  </si>
  <si>
    <t>5,012,738</t>
  </si>
  <si>
    <t>5,012,739</t>
  </si>
  <si>
    <t>5,012,740</t>
  </si>
  <si>
    <t>5,012,741</t>
  </si>
  <si>
    <t>5,012,742</t>
  </si>
  <si>
    <t>5,012,743</t>
  </si>
  <si>
    <t>5,012,744</t>
  </si>
  <si>
    <t>5,012,745</t>
  </si>
  <si>
    <t>5,012,746</t>
  </si>
  <si>
    <t>5,012,747</t>
  </si>
  <si>
    <t>5,012,748</t>
  </si>
  <si>
    <t>5,012,749</t>
  </si>
  <si>
    <t>5,012,750</t>
  </si>
  <si>
    <t>5,012,751</t>
  </si>
  <si>
    <t>5,012,752</t>
  </si>
  <si>
    <t>5,012,753</t>
  </si>
  <si>
    <t>5,012,754</t>
  </si>
  <si>
    <t>5,012,755</t>
  </si>
  <si>
    <t>5,012,756</t>
  </si>
  <si>
    <t>5,091,681</t>
  </si>
  <si>
    <t>5,091,682</t>
  </si>
  <si>
    <t>5,091,697</t>
  </si>
  <si>
    <t>5,067,418</t>
  </si>
  <si>
    <t>5,067,419</t>
  </si>
  <si>
    <t>5,067,420</t>
  </si>
  <si>
    <t>5,067,421</t>
  </si>
  <si>
    <t>5,067,422</t>
  </si>
  <si>
    <t>5,067,423</t>
  </si>
  <si>
    <t>5,067,424</t>
  </si>
  <si>
    <t>5,067,425</t>
  </si>
  <si>
    <t>5,067,426</t>
  </si>
  <si>
    <t>5,067,427</t>
  </si>
  <si>
    <t>5,074,298</t>
  </si>
  <si>
    <t>5,074,299</t>
  </si>
  <si>
    <t>5,074,300</t>
  </si>
  <si>
    <t>5,065,468</t>
  </si>
  <si>
    <t>5,065,469</t>
  </si>
  <si>
    <t>5,065,470</t>
  </si>
  <si>
    <t>5,063,814</t>
  </si>
  <si>
    <t>5,063,815</t>
  </si>
  <si>
    <t>5,063,816</t>
  </si>
  <si>
    <t>5,063,821</t>
  </si>
  <si>
    <t>5,063,836</t>
  </si>
  <si>
    <t>5,063,837</t>
  </si>
  <si>
    <t>5,074,317</t>
  </si>
  <si>
    <t>5,074,324</t>
  </si>
  <si>
    <t>5,074,325</t>
  </si>
  <si>
    <t>5,074,326</t>
  </si>
  <si>
    <t>5,074,327</t>
  </si>
  <si>
    <t>5,074,328</t>
  </si>
  <si>
    <t>5,074,329</t>
  </si>
  <si>
    <t>5,074,330</t>
  </si>
  <si>
    <t>5,074,331</t>
  </si>
  <si>
    <t>5,074,332</t>
  </si>
  <si>
    <t>5,074,333</t>
  </si>
  <si>
    <t>5,074,334</t>
  </si>
  <si>
    <t>5,074,336</t>
  </si>
  <si>
    <t>5,074,337</t>
  </si>
  <si>
    <t>5,074,338</t>
  </si>
  <si>
    <t>5,074,342</t>
  </si>
  <si>
    <t>5,074,343</t>
  </si>
  <si>
    <t>5,034,588</t>
  </si>
  <si>
    <t>5,034,597</t>
  </si>
  <si>
    <t>5,034,599</t>
  </si>
  <si>
    <t>5,034,600</t>
  </si>
  <si>
    <t>5,017,578</t>
  </si>
  <si>
    <t>5,017,579</t>
  </si>
  <si>
    <t>5,010,899</t>
  </si>
  <si>
    <t>5,010,922</t>
  </si>
  <si>
    <t>5,010,923</t>
  </si>
  <si>
    <t>5,010,924</t>
  </si>
  <si>
    <t>5,010,925</t>
  </si>
  <si>
    <t>5,010,926</t>
  </si>
  <si>
    <t>5,010,927</t>
  </si>
  <si>
    <t>5,010,928</t>
  </si>
  <si>
    <t>5,010,937</t>
  </si>
  <si>
    <t>5,010,942</t>
  </si>
  <si>
    <t>5,010,943</t>
  </si>
  <si>
    <t>5,010,944</t>
  </si>
  <si>
    <t>5,010,945</t>
  </si>
  <si>
    <t>5,010,949</t>
  </si>
  <si>
    <t>5,010,950</t>
  </si>
  <si>
    <t>5,010,951</t>
  </si>
  <si>
    <t>5,010,952</t>
  </si>
  <si>
    <t>5,010,953</t>
  </si>
  <si>
    <t>5,010,955</t>
  </si>
  <si>
    <t>5,010,956</t>
  </si>
  <si>
    <t>5,010,957</t>
  </si>
  <si>
    <t>5,010,959</t>
  </si>
  <si>
    <t>5,010,960</t>
  </si>
  <si>
    <t>5,010,961</t>
  </si>
  <si>
    <t>5,010,962</t>
  </si>
  <si>
    <t>5,010,964</t>
  </si>
  <si>
    <t>5,010,965</t>
  </si>
  <si>
    <t>5,010,966</t>
  </si>
  <si>
    <t>5,010,967</t>
  </si>
  <si>
    <t>5,010,968</t>
  </si>
  <si>
    <t>5,010,969</t>
  </si>
  <si>
    <t>5,037,253</t>
  </si>
  <si>
    <t>5,037,260</t>
  </si>
  <si>
    <t>5,037,273</t>
  </si>
  <si>
    <t>5,037,274</t>
  </si>
  <si>
    <t>5,037,276</t>
  </si>
  <si>
    <t>5,037,277</t>
  </si>
  <si>
    <t>5,037,278</t>
  </si>
  <si>
    <t>5,037,279</t>
  </si>
  <si>
    <t>5,037,213</t>
  </si>
  <si>
    <t>5,037,214</t>
  </si>
  <si>
    <t>5,037,223</t>
  </si>
  <si>
    <t>5,041,013</t>
  </si>
  <si>
    <t>5,041,014</t>
  </si>
  <si>
    <t>5,041,015</t>
  </si>
  <si>
    <t>5,041,016</t>
  </si>
  <si>
    <t>5,041,017</t>
  </si>
  <si>
    <t>5,041,018</t>
  </si>
  <si>
    <t>5,041,019</t>
  </si>
  <si>
    <t>5,041,021</t>
  </si>
  <si>
    <t>5,041,022</t>
  </si>
  <si>
    <t>5,041,023</t>
  </si>
  <si>
    <t>5,041,024</t>
  </si>
  <si>
    <t>5,041,027</t>
  </si>
  <si>
    <t>5,041,028</t>
  </si>
  <si>
    <t>5,041,056</t>
  </si>
  <si>
    <t>5,041,057</t>
  </si>
  <si>
    <t>5,041,085</t>
  </si>
  <si>
    <t>5,041,097</t>
  </si>
  <si>
    <t>5,041,098</t>
  </si>
  <si>
    <t>5,041,099</t>
  </si>
  <si>
    <t>5,019,788</t>
  </si>
  <si>
    <t>5,019,789</t>
  </si>
  <si>
    <t>5,019,790</t>
  </si>
  <si>
    <t>5,019,791</t>
  </si>
  <si>
    <t>5,019,792</t>
  </si>
  <si>
    <t>5,019,793</t>
  </si>
  <si>
    <t>5,019,794</t>
  </si>
  <si>
    <t>5,019,795</t>
  </si>
  <si>
    <t>5,019,796</t>
  </si>
  <si>
    <t>5,019,797</t>
  </si>
  <si>
    <t>5,019,798</t>
  </si>
  <si>
    <t>5,019,800</t>
  </si>
  <si>
    <t>5,019,801</t>
  </si>
  <si>
    <t>5,019,802</t>
  </si>
  <si>
    <t>5,019,805</t>
  </si>
  <si>
    <t>5,019,807</t>
  </si>
  <si>
    <t>5,019,817</t>
  </si>
  <si>
    <t>5,019,836</t>
  </si>
  <si>
    <t>5,019,837</t>
  </si>
  <si>
    <t>5,019,848</t>
  </si>
  <si>
    <t>5,019,849</t>
  </si>
  <si>
    <t>5,019,873</t>
  </si>
  <si>
    <t>5,019,874</t>
  </si>
  <si>
    <t>5,019,875</t>
  </si>
  <si>
    <t>5,019,876</t>
  </si>
  <si>
    <t>5,019,877</t>
  </si>
  <si>
    <t>5,063,567</t>
  </si>
  <si>
    <t>5,063,568</t>
  </si>
  <si>
    <t>5,063,569</t>
  </si>
  <si>
    <t>5,063,570</t>
  </si>
  <si>
    <t>5,063,571</t>
  </si>
  <si>
    <t>5,063,585</t>
  </si>
  <si>
    <t>5,063,586</t>
  </si>
  <si>
    <t>5,063,587</t>
  </si>
  <si>
    <t>5,063,588</t>
  </si>
  <si>
    <t>5,069,450</t>
  </si>
  <si>
    <t>5,074,295</t>
  </si>
  <si>
    <t>5,074,296</t>
  </si>
  <si>
    <t>5,069,468</t>
  </si>
  <si>
    <t>5,065,577</t>
  </si>
  <si>
    <t>5,065,581</t>
  </si>
  <si>
    <t>5,063,939</t>
  </si>
  <si>
    <t>5,063,940</t>
  </si>
  <si>
    <t>5,063,978</t>
  </si>
  <si>
    <t>5,063,979</t>
  </si>
  <si>
    <t>5,069,476</t>
  </si>
  <si>
    <t>5,069,477</t>
  </si>
  <si>
    <t>5,069,478</t>
  </si>
  <si>
    <t>5,069,480</t>
  </si>
  <si>
    <t>5,069,484</t>
  </si>
  <si>
    <t>5,069,492</t>
  </si>
  <si>
    <t>5,069,493</t>
  </si>
  <si>
    <t>5,069,494</t>
  </si>
  <si>
    <t>5,069,495</t>
  </si>
  <si>
    <t>5,069,496</t>
  </si>
  <si>
    <t>5,069,497</t>
  </si>
  <si>
    <t>5,069,506</t>
  </si>
  <si>
    <t>5,069,507</t>
  </si>
  <si>
    <t>5,069,508</t>
  </si>
  <si>
    <t>5,069,509</t>
  </si>
  <si>
    <t>5,069,510</t>
  </si>
  <si>
    <t>5,069,511</t>
  </si>
  <si>
    <t>5,069,516</t>
  </si>
  <si>
    <t>5,069,520</t>
  </si>
  <si>
    <t>5,069,522</t>
  </si>
  <si>
    <t>5,069,530</t>
  </si>
  <si>
    <t>5,069,533</t>
  </si>
  <si>
    <t>5,069,534</t>
  </si>
  <si>
    <t>5,069,535</t>
  </si>
  <si>
    <t>5,069,541</t>
  </si>
  <si>
    <t>5,069,543</t>
  </si>
  <si>
    <t>5,069,550</t>
  </si>
  <si>
    <t>5,069,551</t>
  </si>
  <si>
    <t>5,069,556</t>
  </si>
  <si>
    <t>5,024,451</t>
  </si>
  <si>
    <t>5,024,456</t>
  </si>
  <si>
    <t>5,024,465</t>
  </si>
  <si>
    <t>5,024,466</t>
  </si>
  <si>
    <t>5,024,467</t>
  </si>
  <si>
    <t>5,024,468</t>
  </si>
  <si>
    <t>5,025,216</t>
  </si>
  <si>
    <t>5,025,220</t>
  </si>
  <si>
    <t>5,057,847</t>
  </si>
  <si>
    <t>5,069,190</t>
  </si>
  <si>
    <t>5,069,191</t>
  </si>
  <si>
    <t>5,069,199</t>
  </si>
  <si>
    <t>5,069,221</t>
  </si>
  <si>
    <t>5,093,875</t>
  </si>
  <si>
    <t>5,093,877</t>
  </si>
  <si>
    <t>5,093,878</t>
  </si>
  <si>
    <t>5,093,879</t>
  </si>
  <si>
    <t>5,093,880</t>
  </si>
  <si>
    <t>5,093,881</t>
  </si>
  <si>
    <t>5,093,887</t>
  </si>
  <si>
    <t>5,039,133</t>
  </si>
  <si>
    <t>5,039,155</t>
  </si>
  <si>
    <t>5,025,236</t>
  </si>
  <si>
    <t>5,025,238</t>
  </si>
  <si>
    <t>5,025,249</t>
  </si>
  <si>
    <t>5,025,257</t>
  </si>
  <si>
    <t>5,025,259</t>
  </si>
  <si>
    <t>5,025,260</t>
  </si>
  <si>
    <t>5,025,261</t>
  </si>
  <si>
    <t>5,025,268</t>
  </si>
  <si>
    <t>5,025,273</t>
  </si>
  <si>
    <t>5,025,274</t>
  </si>
  <si>
    <t>5,025,285</t>
  </si>
  <si>
    <t>5,025,289</t>
  </si>
  <si>
    <t>5,039,196</t>
  </si>
  <si>
    <t>5,039,197</t>
  </si>
  <si>
    <t>5,039,213</t>
  </si>
  <si>
    <t>5,093,892</t>
  </si>
  <si>
    <t>5,093,904</t>
  </si>
  <si>
    <t>5,093,905</t>
  </si>
  <si>
    <t>5,093,907</t>
  </si>
  <si>
    <t>5,093,908</t>
  </si>
  <si>
    <t>5,057,858</t>
  </si>
  <si>
    <t>5,057,909</t>
  </si>
  <si>
    <t>5,039,225</t>
  </si>
  <si>
    <t>5,019,710</t>
  </si>
  <si>
    <t>5,019,712</t>
  </si>
  <si>
    <t>5,019,715</t>
  </si>
  <si>
    <t>5,019,716</t>
  </si>
  <si>
    <t>5,019,717</t>
  </si>
  <si>
    <t>5,019,719</t>
  </si>
  <si>
    <t>5,019,722</t>
  </si>
  <si>
    <t>5,019,723</t>
  </si>
  <si>
    <t>5,019,724</t>
  </si>
  <si>
    <t>5,019,733</t>
  </si>
  <si>
    <t>5,019,734</t>
  </si>
  <si>
    <t>5,019,735</t>
  </si>
  <si>
    <t>5,019,737</t>
  </si>
  <si>
    <t>5,019,781</t>
  </si>
  <si>
    <t>5,019,782</t>
  </si>
  <si>
    <t>5,019,783</t>
  </si>
  <si>
    <t>5,019,784</t>
  </si>
  <si>
    <t>5,019,785</t>
  </si>
  <si>
    <t>5,019,786</t>
  </si>
  <si>
    <t>5,019,787</t>
  </si>
  <si>
    <t>5,022,736</t>
  </si>
  <si>
    <t>5,022,740</t>
  </si>
  <si>
    <t>5,022,741</t>
  </si>
  <si>
    <t>5,022,751</t>
  </si>
  <si>
    <t>5,022,763</t>
  </si>
  <si>
    <t>5,022,764</t>
  </si>
  <si>
    <t>5,022,766</t>
  </si>
  <si>
    <t>5,022,769</t>
  </si>
  <si>
    <t>5,022,770</t>
  </si>
  <si>
    <t>5,022,773</t>
  </si>
  <si>
    <t>5,022,778</t>
  </si>
  <si>
    <t>5,022,779</t>
  </si>
  <si>
    <t>5,022,780</t>
  </si>
  <si>
    <t>5,022,784</t>
  </si>
  <si>
    <t>5,022,786</t>
  </si>
  <si>
    <t>5,022,788</t>
  </si>
  <si>
    <t>5,022,789</t>
  </si>
  <si>
    <t>5,022,794</t>
  </si>
  <si>
    <t>5,022,798</t>
  </si>
  <si>
    <t>5,022,799</t>
  </si>
  <si>
    <t>5,022,800</t>
  </si>
  <si>
    <t>5,022,801</t>
  </si>
  <si>
    <t>5,022,802</t>
  </si>
  <si>
    <t>5,022,803</t>
  </si>
  <si>
    <t>5,022,804</t>
  </si>
  <si>
    <t>5,022,805</t>
  </si>
  <si>
    <t>5,022,806</t>
  </si>
  <si>
    <t>5,022,807</t>
  </si>
  <si>
    <t>5,022,808</t>
  </si>
  <si>
    <t>5,022,809</t>
  </si>
  <si>
    <t>5,022,810</t>
  </si>
  <si>
    <t>5,022,811</t>
  </si>
  <si>
    <t>5,022,813</t>
  </si>
  <si>
    <t>5,022,815</t>
  </si>
  <si>
    <t>5,022,816</t>
  </si>
  <si>
    <t>5,022,817</t>
  </si>
  <si>
    <t>5,022,818</t>
  </si>
  <si>
    <t>5,022,820</t>
  </si>
  <si>
    <t>5,022,822</t>
  </si>
  <si>
    <t>5,022,823</t>
  </si>
  <si>
    <t>5,076,423</t>
  </si>
  <si>
    <t>5,076,424</t>
  </si>
  <si>
    <t>5,076,430</t>
  </si>
  <si>
    <t>5,048,805</t>
  </si>
  <si>
    <t>5,048,822</t>
  </si>
  <si>
    <t>5,048,823</t>
  </si>
  <si>
    <t>5,048,829</t>
  </si>
  <si>
    <t>5,048,834</t>
  </si>
  <si>
    <t>5,048,835</t>
  </si>
  <si>
    <t>5,048,836</t>
  </si>
  <si>
    <t>5,079,066</t>
  </si>
  <si>
    <t>5,079,067</t>
  </si>
  <si>
    <t>5,079,068</t>
  </si>
  <si>
    <t>5,079,069</t>
  </si>
  <si>
    <t>5,079,070</t>
  </si>
  <si>
    <t>5,079,071</t>
  </si>
  <si>
    <t>5,079,072</t>
  </si>
  <si>
    <t>5,079,073</t>
  </si>
  <si>
    <t>5,079,074</t>
  </si>
  <si>
    <t>5,079,075</t>
  </si>
  <si>
    <t>5,112,813</t>
  </si>
  <si>
    <t>5,112,814</t>
  </si>
  <si>
    <t>5,112,815</t>
  </si>
  <si>
    <t>5,112,816</t>
  </si>
  <si>
    <t>5,112,817</t>
  </si>
  <si>
    <t>5,112,818</t>
  </si>
  <si>
    <t>5,112,819</t>
  </si>
  <si>
    <t>5,112,824</t>
  </si>
  <si>
    <t>5,112,850</t>
  </si>
  <si>
    <t>5,112,851</t>
  </si>
  <si>
    <t>5,112,863</t>
  </si>
  <si>
    <t>5,112,865</t>
  </si>
  <si>
    <t>5,069,233</t>
  </si>
  <si>
    <t>5,069,243</t>
  </si>
  <si>
    <t>5,069,244</t>
  </si>
  <si>
    <t>5,069,245</t>
  </si>
  <si>
    <t>5,069,246</t>
  </si>
  <si>
    <t>5,069,247</t>
  </si>
  <si>
    <t>5,069,248</t>
  </si>
  <si>
    <t>5,069,249</t>
  </si>
  <si>
    <t>5,069,250</t>
  </si>
  <si>
    <t>5,069,251</t>
  </si>
  <si>
    <t>5,069,252</t>
  </si>
  <si>
    <t>5,069,253</t>
  </si>
  <si>
    <t>5,069,254</t>
  </si>
  <si>
    <t>5,069,255</t>
  </si>
  <si>
    <t>5,071,526</t>
  </si>
  <si>
    <t>5,071,527</t>
  </si>
  <si>
    <t>5,071,528</t>
  </si>
  <si>
    <t>5,071,529</t>
  </si>
  <si>
    <t>5,071,531</t>
  </si>
  <si>
    <t>5,071,541</t>
  </si>
  <si>
    <t>5,071,542</t>
  </si>
  <si>
    <t>5,071,543</t>
  </si>
  <si>
    <t>5,071,544</t>
  </si>
  <si>
    <t>5,071,545</t>
  </si>
  <si>
    <t>5,071,546</t>
  </si>
  <si>
    <t>5,071,547</t>
  </si>
  <si>
    <t>5,071,551</t>
  </si>
  <si>
    <t>5,048,855</t>
  </si>
  <si>
    <t>5,048,858</t>
  </si>
  <si>
    <t>5,048,859</t>
  </si>
  <si>
    <t>5,048,860</t>
  </si>
  <si>
    <t>5,048,866</t>
  </si>
  <si>
    <t>5,048,873</t>
  </si>
  <si>
    <t>5,048,877</t>
  </si>
  <si>
    <t>5,048,884</t>
  </si>
  <si>
    <t>5,048,885</t>
  </si>
  <si>
    <t>5,048,886</t>
  </si>
  <si>
    <t>5,048,888</t>
  </si>
  <si>
    <t>5,048,891</t>
  </si>
  <si>
    <t>5,048,892</t>
  </si>
  <si>
    <t>5,048,893</t>
  </si>
  <si>
    <t>5,048,896</t>
  </si>
  <si>
    <t>5,048,897</t>
  </si>
  <si>
    <t>5,048,905</t>
  </si>
  <si>
    <t>5,048,914</t>
  </si>
  <si>
    <t>5,048,915</t>
  </si>
  <si>
    <t>5,048,916</t>
  </si>
  <si>
    <t>5,048,923</t>
  </si>
  <si>
    <t>5,048,926</t>
  </si>
  <si>
    <t>5,048,927</t>
  </si>
  <si>
    <t>5,048,928</t>
  </si>
  <si>
    <t>5,048,929</t>
  </si>
  <si>
    <t>5,048,937</t>
  </si>
  <si>
    <t>5,048,938</t>
  </si>
  <si>
    <t>5,048,943</t>
  </si>
  <si>
    <t>5,048,946</t>
  </si>
  <si>
    <t>5,048,948</t>
  </si>
  <si>
    <t>5,048,949</t>
  </si>
  <si>
    <t>5,048,952</t>
  </si>
  <si>
    <t>5,048,518</t>
  </si>
  <si>
    <t>5,048,530</t>
  </si>
  <si>
    <t>5,048,531</t>
  </si>
  <si>
    <t>5,048,543</t>
  </si>
  <si>
    <t>5,048,544</t>
  </si>
  <si>
    <t>5,048,551</t>
  </si>
  <si>
    <t>5,048,557</t>
  </si>
  <si>
    <t>5,048,590</t>
  </si>
  <si>
    <t>5,048,591</t>
  </si>
  <si>
    <t>5,048,592</t>
  </si>
  <si>
    <t>5,048,593</t>
  </si>
  <si>
    <t>5,048,594</t>
  </si>
  <si>
    <t>5,048,595</t>
  </si>
  <si>
    <t>5,063,374</t>
  </si>
  <si>
    <t>5,063,397</t>
  </si>
  <si>
    <t>5,033,980</t>
  </si>
  <si>
    <t>5,033,982</t>
  </si>
  <si>
    <t>5,033,985</t>
  </si>
  <si>
    <t>5,033,995</t>
  </si>
  <si>
    <t>5,034,004</t>
  </si>
  <si>
    <t>5,034,011</t>
  </si>
  <si>
    <t>5,034,016</t>
  </si>
  <si>
    <t>5,034,020</t>
  </si>
  <si>
    <t>5,034,028</t>
  </si>
  <si>
    <t>5,034,032</t>
  </si>
  <si>
    <t>5,034,040</t>
  </si>
  <si>
    <t>5,034,041</t>
  </si>
  <si>
    <t>5,034,042</t>
  </si>
  <si>
    <t>5,034,054</t>
  </si>
  <si>
    <t>5,034,063</t>
  </si>
  <si>
    <t>5,034,065</t>
  </si>
  <si>
    <t>5,063,413</t>
  </si>
  <si>
    <t>5,048,607</t>
  </si>
  <si>
    <t>5,048,608</t>
  </si>
  <si>
    <t>5,048,614</t>
  </si>
  <si>
    <t>5,048,618</t>
  </si>
  <si>
    <t>5,048,622</t>
  </si>
  <si>
    <t>5,048,623</t>
  </si>
  <si>
    <t>5,036,902</t>
  </si>
  <si>
    <t>5,036,908</t>
  </si>
  <si>
    <t>5,036,993</t>
  </si>
  <si>
    <t>5,036,994</t>
  </si>
  <si>
    <t>5,063,416</t>
  </si>
  <si>
    <t>5,063,417</t>
  </si>
  <si>
    <t>5,063,418</t>
  </si>
  <si>
    <t>5,063,419</t>
  </si>
  <si>
    <t>5,063,420</t>
  </si>
  <si>
    <t>5,063,421</t>
  </si>
  <si>
    <t>5,063,426</t>
  </si>
  <si>
    <t>5,063,427</t>
  </si>
  <si>
    <t>5,063,428</t>
  </si>
  <si>
    <t>5,063,429</t>
  </si>
  <si>
    <t>5,063,452</t>
  </si>
  <si>
    <t>5,063,461</t>
  </si>
  <si>
    <t>5,063,462</t>
  </si>
  <si>
    <t>5,063,463</t>
  </si>
  <si>
    <t>5,063,464</t>
  </si>
  <si>
    <t>5,063,465</t>
  </si>
  <si>
    <t>5,063,477</t>
  </si>
  <si>
    <t>5,058,949</t>
  </si>
  <si>
    <t>5,053,278</t>
  </si>
  <si>
    <t>5,053,284</t>
  </si>
  <si>
    <t>5,053,286</t>
  </si>
  <si>
    <t>5,053,288</t>
  </si>
  <si>
    <t>5,053,289</t>
  </si>
  <si>
    <t>5,053,290</t>
  </si>
  <si>
    <t>5,053,291</t>
  </si>
  <si>
    <t>5,053,292</t>
  </si>
  <si>
    <t>5,053,293</t>
  </si>
  <si>
    <t>5,058,974</t>
  </si>
  <si>
    <t>5,058,980</t>
  </si>
  <si>
    <t>5,048,635</t>
  </si>
  <si>
    <t>5,048,636</t>
  </si>
  <si>
    <t>5,048,637</t>
  </si>
  <si>
    <t>5,048,640</t>
  </si>
  <si>
    <t>5,048,646</t>
  </si>
  <si>
    <t>5,048,647</t>
  </si>
  <si>
    <t>5,048,648</t>
  </si>
  <si>
    <t>5,048,649</t>
  </si>
  <si>
    <t>5,048,665</t>
  </si>
  <si>
    <t>5,048,667</t>
  </si>
  <si>
    <t>5,048,668</t>
  </si>
  <si>
    <t>5,048,670</t>
  </si>
  <si>
    <t>5,048,680</t>
  </si>
  <si>
    <t>5,048,681</t>
  </si>
  <si>
    <t>5,048,682</t>
  </si>
  <si>
    <t>5,048,683</t>
  </si>
  <si>
    <t>5,048,684</t>
  </si>
  <si>
    <t>5,048,685</t>
  </si>
  <si>
    <t>5,048,686</t>
  </si>
  <si>
    <t>5,048,692</t>
  </si>
  <si>
    <t>5,048,693</t>
  </si>
  <si>
    <t>5,048,694</t>
  </si>
  <si>
    <t>5,048,695</t>
  </si>
  <si>
    <t>5,021,887</t>
  </si>
  <si>
    <t>5,021,889</t>
  </si>
  <si>
    <t>5,021,928</t>
  </si>
  <si>
    <t>5,021,929</t>
  </si>
  <si>
    <t>5,021,931</t>
  </si>
  <si>
    <t>5,021,932</t>
  </si>
  <si>
    <t>5,021,933</t>
  </si>
  <si>
    <t>5,021,934</t>
  </si>
  <si>
    <t>5,021,936</t>
  </si>
  <si>
    <t>5,021,937</t>
  </si>
  <si>
    <t>5,021,938</t>
  </si>
  <si>
    <t>5,021,939</t>
  </si>
  <si>
    <t>5,021,942</t>
  </si>
  <si>
    <t>5,021,943</t>
  </si>
  <si>
    <t>5,021,944</t>
  </si>
  <si>
    <t>5,021,945</t>
  </si>
  <si>
    <t>5,021,961</t>
  </si>
  <si>
    <t>5,048,699</t>
  </si>
  <si>
    <t>5,048,706</t>
  </si>
  <si>
    <t>5,048,707</t>
  </si>
  <si>
    <t>5,059,005</t>
  </si>
  <si>
    <t>5,021,972</t>
  </si>
  <si>
    <t>5,021,973</t>
  </si>
  <si>
    <t>5,021,974</t>
  </si>
  <si>
    <t>5,021,975</t>
  </si>
  <si>
    <t>5,021,976</t>
  </si>
  <si>
    <t>5,021,977</t>
  </si>
  <si>
    <t>5,021,979</t>
  </si>
  <si>
    <t>5,021,996</t>
  </si>
  <si>
    <t>5,021,997</t>
  </si>
  <si>
    <t>5,021,998</t>
  </si>
  <si>
    <t>5,022,007</t>
  </si>
  <si>
    <t>5,022,008</t>
  </si>
  <si>
    <t>5,022,009</t>
  </si>
  <si>
    <t>5,022,025</t>
  </si>
  <si>
    <t>5,022,026</t>
  </si>
  <si>
    <t>5,022,027</t>
  </si>
  <si>
    <t>5,022,032</t>
  </si>
  <si>
    <t>5,022,033</t>
  </si>
  <si>
    <t>5,022,034</t>
  </si>
  <si>
    <t>5,022,035</t>
  </si>
  <si>
    <t>5,022,036</t>
  </si>
  <si>
    <t>5,022,037</t>
  </si>
  <si>
    <t>5,022,038</t>
  </si>
  <si>
    <t>5,022,055</t>
  </si>
  <si>
    <t>5,022,062</t>
  </si>
  <si>
    <t>5,022,063</t>
  </si>
  <si>
    <t>5,022,064</t>
  </si>
  <si>
    <t>5,022,067</t>
  </si>
  <si>
    <t>5,022,068</t>
  </si>
  <si>
    <t>5,022,069</t>
  </si>
  <si>
    <t>5,022,070</t>
  </si>
  <si>
    <t>5,026,765</t>
  </si>
  <si>
    <t>5,026,766</t>
  </si>
  <si>
    <t>5,026,767</t>
  </si>
  <si>
    <t>5,026,768</t>
  </si>
  <si>
    <t>5,026,769</t>
  </si>
  <si>
    <t>5,026,770</t>
  </si>
  <si>
    <t>5,026,771</t>
  </si>
  <si>
    <t>5,026,772</t>
  </si>
  <si>
    <t>5,026,773</t>
  </si>
  <si>
    <t>5,026,774</t>
  </si>
  <si>
    <t>5,026,775</t>
  </si>
  <si>
    <t>5,026,776</t>
  </si>
  <si>
    <t>5,026,777</t>
  </si>
  <si>
    <t>5,026,778</t>
  </si>
  <si>
    <t>5,026,779</t>
  </si>
  <si>
    <t>5,026,780</t>
  </si>
  <si>
    <t>5,026,781</t>
  </si>
  <si>
    <t>5,026,782</t>
  </si>
  <si>
    <t>5,026,783</t>
  </si>
  <si>
    <t>5,026,784</t>
  </si>
  <si>
    <t>5,026,785</t>
  </si>
  <si>
    <t>5,026,786</t>
  </si>
  <si>
    <t>5,026,787</t>
  </si>
  <si>
    <t>5,026,788</t>
  </si>
  <si>
    <t>5,026,789</t>
  </si>
  <si>
    <t>5,026,790</t>
  </si>
  <si>
    <t>5,026,791</t>
  </si>
  <si>
    <t>5,026,792</t>
  </si>
  <si>
    <t>5,026,793</t>
  </si>
  <si>
    <t>5,026,794</t>
  </si>
  <si>
    <t>5,026,795</t>
  </si>
  <si>
    <t>5,026,796</t>
  </si>
  <si>
    <t>5,026,797</t>
  </si>
  <si>
    <t>5,026,798</t>
  </si>
  <si>
    <t>5,026,799</t>
  </si>
  <si>
    <t>5,026,800</t>
  </si>
  <si>
    <t>5,026,801</t>
  </si>
  <si>
    <t>5,026,802</t>
  </si>
  <si>
    <t>5,026,803</t>
  </si>
  <si>
    <t>5,026,804</t>
  </si>
  <si>
    <t>5,026,805</t>
  </si>
  <si>
    <t>5,026,806</t>
  </si>
  <si>
    <t>5,026,807</t>
  </si>
  <si>
    <t>5,026,808</t>
  </si>
  <si>
    <t>5,026,809</t>
  </si>
  <si>
    <t>5,026,810</t>
  </si>
  <si>
    <t>5,026,811</t>
  </si>
  <si>
    <t>5,026,812</t>
  </si>
  <si>
    <t>5,026,813</t>
  </si>
  <si>
    <t>5,057,298</t>
  </si>
  <si>
    <t>5,057,299</t>
  </si>
  <si>
    <t>5,045,697</t>
  </si>
  <si>
    <t>5,045,698</t>
  </si>
  <si>
    <t>5,045,699</t>
  </si>
  <si>
    <t>5,045,700</t>
  </si>
  <si>
    <t>5,045,731</t>
  </si>
  <si>
    <t>5,022,079</t>
  </si>
  <si>
    <t>5,022,080</t>
  </si>
  <si>
    <t>5,022,081</t>
  </si>
  <si>
    <t>5,022,082</t>
  </si>
  <si>
    <t>5,022,083</t>
  </si>
  <si>
    <t>5,022,128</t>
  </si>
  <si>
    <t>5,022,129</t>
  </si>
  <si>
    <t>5,022,130</t>
  </si>
  <si>
    <t>5,022,131</t>
  </si>
  <si>
    <t>5,022,132</t>
  </si>
  <si>
    <t>5,022,133</t>
  </si>
  <si>
    <t>5,022,134</t>
  </si>
  <si>
    <t>5,022,135</t>
  </si>
  <si>
    <t>5,022,136</t>
  </si>
  <si>
    <t>5,022,137</t>
  </si>
  <si>
    <t>5,022,138</t>
  </si>
  <si>
    <t>5,022,139</t>
  </si>
  <si>
    <t>5,022,140</t>
  </si>
  <si>
    <t>5,022,163</t>
  </si>
  <si>
    <t>5,022,174</t>
  </si>
  <si>
    <t>5,022,176</t>
  </si>
  <si>
    <t>5,051,286</t>
  </si>
  <si>
    <t>5,051,305</t>
  </si>
  <si>
    <t>5,051,309</t>
  </si>
  <si>
    <t>5,045,752</t>
  </si>
  <si>
    <t>5,045,753</t>
  </si>
  <si>
    <t>5,045,754</t>
  </si>
  <si>
    <t>5,045,777</t>
  </si>
  <si>
    <t>5,045,778</t>
  </si>
  <si>
    <t>5,022,181</t>
  </si>
  <si>
    <t>5,022,182</t>
  </si>
  <si>
    <t>5,022,183</t>
  </si>
  <si>
    <t>5,046,700</t>
  </si>
  <si>
    <t>5,046,706</t>
  </si>
  <si>
    <t>5,046,707</t>
  </si>
  <si>
    <t>5,048,237</t>
  </si>
  <si>
    <t>5,048,238</t>
  </si>
  <si>
    <t>5,048,239</t>
  </si>
  <si>
    <t>5,048,246</t>
  </si>
  <si>
    <t>5,048,247</t>
  </si>
  <si>
    <t>5,048,252</t>
  </si>
  <si>
    <t>5,048,255</t>
  </si>
  <si>
    <t>5,048,265</t>
  </si>
  <si>
    <t>5,048,271</t>
  </si>
  <si>
    <t>5,059,128</t>
  </si>
  <si>
    <t>5,059,129</t>
  </si>
  <si>
    <t>5,059,130</t>
  </si>
  <si>
    <t>5,059,137</t>
  </si>
  <si>
    <t>5,059,138</t>
  </si>
  <si>
    <t>5,059,147</t>
  </si>
  <si>
    <t>5,059,151</t>
  </si>
  <si>
    <t>5,059,152</t>
  </si>
  <si>
    <t>5,069,828</t>
  </si>
  <si>
    <t>5,069,829</t>
  </si>
  <si>
    <t>5,069,831</t>
  </si>
  <si>
    <t>5,076,862</t>
  </si>
  <si>
    <t>5,076,863</t>
  </si>
  <si>
    <t>5,076,864</t>
  </si>
  <si>
    <t>5,076,865</t>
  </si>
  <si>
    <t>5,076,878</t>
  </si>
  <si>
    <t>5,076,882</t>
  </si>
  <si>
    <t>5,076,886</t>
  </si>
  <si>
    <t>5,076,898</t>
  </si>
  <si>
    <t>5,026,988</t>
  </si>
  <si>
    <t>5,043,139</t>
  </si>
  <si>
    <t>5,043,140</t>
  </si>
  <si>
    <t>5,043,141</t>
  </si>
  <si>
    <t>5,043,142</t>
  </si>
  <si>
    <t>5,043,143</t>
  </si>
  <si>
    <t>5,043,144</t>
  </si>
  <si>
    <t>5,043,145</t>
  </si>
  <si>
    <t>5,043,146</t>
  </si>
  <si>
    <t>5,043,147</t>
  </si>
  <si>
    <t>5,043,148</t>
  </si>
  <si>
    <t>5,043,149</t>
  </si>
  <si>
    <t>5,043,150</t>
  </si>
  <si>
    <t>5,043,151</t>
  </si>
  <si>
    <t>5,043,155</t>
  </si>
  <si>
    <t>5,043,156</t>
  </si>
  <si>
    <t>5,051,323</t>
  </si>
  <si>
    <t>5,063,748</t>
  </si>
  <si>
    <t>5,063,756</t>
  </si>
  <si>
    <t>5,063,773</t>
  </si>
  <si>
    <t>5,063,774</t>
  </si>
  <si>
    <t>5,063,775</t>
  </si>
  <si>
    <t>5,063,776</t>
  </si>
  <si>
    <t>5,063,777</t>
  </si>
  <si>
    <t>5,063,778</t>
  </si>
  <si>
    <t>5,063,779</t>
  </si>
  <si>
    <t>5,063,780</t>
  </si>
  <si>
    <t>5,063,784</t>
  </si>
  <si>
    <t>5,063,786</t>
  </si>
  <si>
    <t>5,063,794</t>
  </si>
  <si>
    <t>5,063,795</t>
  </si>
  <si>
    <t>5,063,796</t>
  </si>
  <si>
    <t>5,048,281</t>
  </si>
  <si>
    <t>5,048,293</t>
  </si>
  <si>
    <t>5,053,310</t>
  </si>
  <si>
    <t>5,053,311</t>
  </si>
  <si>
    <t>5,053,312</t>
  </si>
  <si>
    <t>5,053,313</t>
  </si>
  <si>
    <t>5,053,314</t>
  </si>
  <si>
    <t>5,053,315</t>
  </si>
  <si>
    <t>5,053,318</t>
  </si>
  <si>
    <t>5,053,321</t>
  </si>
  <si>
    <t>5,053,322</t>
  </si>
  <si>
    <t>5,053,325</t>
  </si>
  <si>
    <t>5,053,327</t>
  </si>
  <si>
    <t>5,053,377</t>
  </si>
  <si>
    <t>5,053,389</t>
  </si>
  <si>
    <t>5,053,396</t>
  </si>
  <si>
    <t>5,053,404</t>
  </si>
  <si>
    <t>5,069,832</t>
  </si>
  <si>
    <t>5,069,833</t>
  </si>
  <si>
    <t>5,069,834</t>
  </si>
  <si>
    <t>5,069,835</t>
  </si>
  <si>
    <t>5,069,836</t>
  </si>
  <si>
    <t>5,069,837</t>
  </si>
  <si>
    <t>5,069,838</t>
  </si>
  <si>
    <t>5,069,839</t>
  </si>
  <si>
    <t>5,069,840</t>
  </si>
  <si>
    <t>5,069,841</t>
  </si>
  <si>
    <t>5,069,842</t>
  </si>
  <si>
    <t>5,057,313</t>
  </si>
  <si>
    <t>5,057,314</t>
  </si>
  <si>
    <t>5,057,347</t>
  </si>
  <si>
    <t>5,057,348</t>
  </si>
  <si>
    <t>5,043,194</t>
  </si>
  <si>
    <t>5,043,195</t>
  </si>
  <si>
    <t>5,043,196</t>
  </si>
  <si>
    <t>5,043,199</t>
  </si>
  <si>
    <t>5,015,586</t>
  </si>
  <si>
    <t>5,015,587</t>
  </si>
  <si>
    <t>5,015,589</t>
  </si>
  <si>
    <t>5,015,596</t>
  </si>
  <si>
    <t>5,015,599</t>
  </si>
  <si>
    <t>5,040,963</t>
  </si>
  <si>
    <t>5,040,964</t>
  </si>
  <si>
    <t>5,063,245</t>
  </si>
  <si>
    <t>5,040,965</t>
  </si>
  <si>
    <t>5,038,748</t>
  </si>
  <si>
    <t>5,038,749</t>
  </si>
  <si>
    <t>5,038,760</t>
  </si>
  <si>
    <t>5,038,762</t>
  </si>
  <si>
    <t>5,038,777</t>
  </si>
  <si>
    <t>5,038,788</t>
  </si>
  <si>
    <t>5,038,789</t>
  </si>
  <si>
    <t>5,038,790</t>
  </si>
  <si>
    <t>5,038,791</t>
  </si>
  <si>
    <t>5,038,792</t>
  </si>
  <si>
    <t>5,038,793</t>
  </si>
  <si>
    <t>5,071,989</t>
  </si>
  <si>
    <t>5,071,990</t>
  </si>
  <si>
    <t>5,071,991</t>
  </si>
  <si>
    <t>5,071,992</t>
  </si>
  <si>
    <t>5,071,993</t>
  </si>
  <si>
    <t>5,072,013</t>
  </si>
  <si>
    <t>5,072,014</t>
  </si>
  <si>
    <t>5,072,015</t>
  </si>
  <si>
    <t>5,072,016</t>
  </si>
  <si>
    <t>5,072,017</t>
  </si>
  <si>
    <t>5,072,019</t>
  </si>
  <si>
    <t>5,072,020</t>
  </si>
  <si>
    <t>5,072,043</t>
  </si>
  <si>
    <t>5,072,044</t>
  </si>
  <si>
    <t>5,072,045</t>
  </si>
  <si>
    <t>5,072,046</t>
  </si>
  <si>
    <t>5,072,047</t>
  </si>
  <si>
    <t>5,030,012</t>
  </si>
  <si>
    <t>5,030,033</t>
  </si>
  <si>
    <t>5,030,036</t>
  </si>
  <si>
    <t>5,026,995</t>
  </si>
  <si>
    <t>5,027,035</t>
  </si>
  <si>
    <t>5,027,036</t>
  </si>
  <si>
    <t>5,027,037</t>
  </si>
  <si>
    <t>5,027,038</t>
  </si>
  <si>
    <t>5,027,039</t>
  </si>
  <si>
    <t>5,027,040</t>
  </si>
  <si>
    <t>5,027,041</t>
  </si>
  <si>
    <t>5,027,042</t>
  </si>
  <si>
    <t>5,027,043</t>
  </si>
  <si>
    <t>5,057,357</t>
  </si>
  <si>
    <t>5,057,360</t>
  </si>
  <si>
    <t>5,057,394</t>
  </si>
  <si>
    <t>5,057,399</t>
  </si>
  <si>
    <t>5,057,400</t>
  </si>
  <si>
    <t>5,057,401</t>
  </si>
  <si>
    <t>5,057,402</t>
  </si>
  <si>
    <t>5,057,403</t>
  </si>
  <si>
    <t>5,057,404</t>
  </si>
  <si>
    <t>5,057,405</t>
  </si>
  <si>
    <t>5,057,406</t>
  </si>
  <si>
    <t>5,057,407</t>
  </si>
  <si>
    <t>5,051,340</t>
  </si>
  <si>
    <t>5,015,607</t>
  </si>
  <si>
    <t>5,015,610</t>
  </si>
  <si>
    <t>5,015,613</t>
  </si>
  <si>
    <t>5,015,614</t>
  </si>
  <si>
    <t>5,015,615</t>
  </si>
  <si>
    <t>5,015,616</t>
  </si>
  <si>
    <t>5,015,617</t>
  </si>
  <si>
    <t>5,015,619</t>
  </si>
  <si>
    <t>5,015,624</t>
  </si>
  <si>
    <t>5,015,642</t>
  </si>
  <si>
    <t>5,015,644</t>
  </si>
  <si>
    <t>5,015,645</t>
  </si>
  <si>
    <t>5,015,649</t>
  </si>
  <si>
    <t>5,015,651</t>
  </si>
  <si>
    <t>5,015,654</t>
  </si>
  <si>
    <t>5,015,656</t>
  </si>
  <si>
    <t>5,015,660</t>
  </si>
  <si>
    <t>5,015,663</t>
  </si>
  <si>
    <t>5,074,209</t>
  </si>
  <si>
    <t>5,051,163</t>
  </si>
  <si>
    <t>5,051,164</t>
  </si>
  <si>
    <t>5,051,165</t>
  </si>
  <si>
    <t>5,051,182</t>
  </si>
  <si>
    <t>5,076,220</t>
  </si>
  <si>
    <t>5,076,221</t>
  </si>
  <si>
    <t>5,076,222</t>
  </si>
  <si>
    <t>5,066,962</t>
  </si>
  <si>
    <t>5,066,963</t>
  </si>
  <si>
    <t>5,066,964</t>
  </si>
  <si>
    <t>5,066,965</t>
  </si>
  <si>
    <t>5,066,966</t>
  </si>
  <si>
    <t>5,066,967</t>
  </si>
  <si>
    <t>5,066,968</t>
  </si>
  <si>
    <t>5,074,419</t>
  </si>
  <si>
    <t>5,015,666</t>
  </si>
  <si>
    <t>5,015,668</t>
  </si>
  <si>
    <t>5,015,673</t>
  </si>
  <si>
    <t>5,015,674</t>
  </si>
  <si>
    <t>5,043,619</t>
  </si>
  <si>
    <t>5,043,625</t>
  </si>
  <si>
    <t>5,043,632</t>
  </si>
  <si>
    <t>5,069,754</t>
  </si>
  <si>
    <t>5,069,757</t>
  </si>
  <si>
    <t>5,069,764</t>
  </si>
  <si>
    <t>5,069,765</t>
  </si>
  <si>
    <t>5,069,766</t>
  </si>
  <si>
    <t>5,046,195</t>
  </si>
  <si>
    <t>5,076,261</t>
  </si>
  <si>
    <t>5,076,262</t>
  </si>
  <si>
    <t>5,076,263</t>
  </si>
  <si>
    <t>5,076,264</t>
  </si>
  <si>
    <t>5,076,276</t>
  </si>
  <si>
    <t>5,076,277</t>
  </si>
  <si>
    <t>5,076,280</t>
  </si>
  <si>
    <t>5,076,283</t>
  </si>
  <si>
    <t>5,060,641</t>
  </si>
  <si>
    <t>5,074,427</t>
  </si>
  <si>
    <t>5,074,428</t>
  </si>
  <si>
    <t>5,074,429</t>
  </si>
  <si>
    <t>5,074,430</t>
  </si>
  <si>
    <t>5,074,431</t>
  </si>
  <si>
    <t>5,074,432</t>
  </si>
  <si>
    <t>5,074,436</t>
  </si>
  <si>
    <t>5,076,099</t>
  </si>
  <si>
    <t>5,076,103</t>
  </si>
  <si>
    <t>5,076,104</t>
  </si>
  <si>
    <t>5,076,105</t>
  </si>
  <si>
    <t>5,046,214</t>
  </si>
  <si>
    <t>5,046,229</t>
  </si>
  <si>
    <t>5,046,232</t>
  </si>
  <si>
    <t>5,046,233</t>
  </si>
  <si>
    <t>5,046,236</t>
  </si>
  <si>
    <t>5,046,238</t>
  </si>
  <si>
    <t>5,046,249</t>
  </si>
  <si>
    <t>5,046,250</t>
  </si>
  <si>
    <t>5,046,254</t>
  </si>
  <si>
    <t>5,046,257</t>
  </si>
  <si>
    <t>5,046,258</t>
  </si>
  <si>
    <t>5,091,659</t>
  </si>
  <si>
    <t>5,012,677</t>
  </si>
  <si>
    <t>5,012,678</t>
  </si>
  <si>
    <t>5,012,679</t>
  </si>
  <si>
    <t>5,012,680</t>
  </si>
  <si>
    <t>5,012,681</t>
  </si>
  <si>
    <t>5,012,682</t>
  </si>
  <si>
    <t>5,012,683</t>
  </si>
  <si>
    <t>5,012,684</t>
  </si>
  <si>
    <t>5,012,685</t>
  </si>
  <si>
    <t>5,012,686</t>
  </si>
  <si>
    <t>5,012,687</t>
  </si>
  <si>
    <t>5,012,688</t>
  </si>
  <si>
    <t>5,012,689</t>
  </si>
  <si>
    <t>5,012,690</t>
  </si>
  <si>
    <t>5,012,691</t>
  </si>
  <si>
    <t>5,012,692</t>
  </si>
  <si>
    <t>5,012,693</t>
  </si>
  <si>
    <t>5,012,694</t>
  </si>
  <si>
    <t>5,012,695</t>
  </si>
  <si>
    <t>5,012,696</t>
  </si>
  <si>
    <t>5,012,697</t>
  </si>
  <si>
    <t>5,012,698</t>
  </si>
  <si>
    <t>5,012,699</t>
  </si>
  <si>
    <t>5,012,700</t>
  </si>
  <si>
    <t>5,012,701</t>
  </si>
  <si>
    <t>5,012,702</t>
  </si>
  <si>
    <t>5,012,703</t>
  </si>
  <si>
    <t>5,012,704</t>
  </si>
  <si>
    <t>5,012,705</t>
  </si>
  <si>
    <t>5,012,706</t>
  </si>
  <si>
    <t>5,012,707</t>
  </si>
  <si>
    <t>5,012,708</t>
  </si>
  <si>
    <t>5,063,980</t>
  </si>
  <si>
    <t>5,063,981</t>
  </si>
  <si>
    <t>5,063,987</t>
  </si>
  <si>
    <t>5,063,988</t>
  </si>
  <si>
    <t>5,063,989</t>
  </si>
  <si>
    <t>5,069,767</t>
  </si>
  <si>
    <t>5,071,858</t>
  </si>
  <si>
    <t>5,071,862</t>
  </si>
  <si>
    <t>5,071,863</t>
  </si>
  <si>
    <t>5,069,786</t>
  </si>
  <si>
    <t>5,069,787</t>
  </si>
  <si>
    <t>5,069,788</t>
  </si>
  <si>
    <t>5,069,789</t>
  </si>
  <si>
    <t>5,069,790</t>
  </si>
  <si>
    <t>5,069,802</t>
  </si>
  <si>
    <t>5,069,803</t>
  </si>
  <si>
    <t>5,069,804</t>
  </si>
  <si>
    <t>5,069,805</t>
  </si>
  <si>
    <t>5,076,779</t>
  </si>
  <si>
    <t>5,076,780</t>
  </si>
  <si>
    <t>5,093,618</t>
  </si>
  <si>
    <t>5,063,313</t>
  </si>
  <si>
    <t>5,063,332</t>
  </si>
  <si>
    <t>5,063,333</t>
  </si>
  <si>
    <t>5,063,334</t>
  </si>
  <si>
    <t>5,063,335</t>
  </si>
  <si>
    <t>5,063,336</t>
  </si>
  <si>
    <t>5,063,337</t>
  </si>
  <si>
    <t>5,063,342</t>
  </si>
  <si>
    <t>5,063,343</t>
  </si>
  <si>
    <t>5,063,344</t>
  </si>
  <si>
    <t>5,063,345</t>
  </si>
  <si>
    <t>5,063,348</t>
  </si>
  <si>
    <t>5,063,349</t>
  </si>
  <si>
    <t>5,012,709</t>
  </si>
  <si>
    <t>5,012,710</t>
  </si>
  <si>
    <t>5,012,711</t>
  </si>
  <si>
    <t>5,012,712</t>
  </si>
  <si>
    <t>5,012,713</t>
  </si>
  <si>
    <t>5,012,714</t>
  </si>
  <si>
    <t>5,012,715</t>
  </si>
  <si>
    <t>5,012,716</t>
  </si>
  <si>
    <t>5,012,717</t>
  </si>
  <si>
    <t>5,012,718</t>
  </si>
  <si>
    <t>5,012,719</t>
  </si>
  <si>
    <t>5,012,720</t>
  </si>
  <si>
    <t>5,012,721</t>
  </si>
  <si>
    <t>5,064,005</t>
  </si>
  <si>
    <t>5,064,006</t>
  </si>
  <si>
    <t>5,064,007</t>
  </si>
  <si>
    <t>5,064,011</t>
  </si>
  <si>
    <t>5,076,106</t>
  </si>
  <si>
    <t>5,076,107</t>
  </si>
  <si>
    <t>5,076,127</t>
  </si>
  <si>
    <t>5,076,138</t>
  </si>
  <si>
    <t>5,076,141</t>
  </si>
  <si>
    <t>5,076,143</t>
  </si>
  <si>
    <t>5,076,144</t>
  </si>
  <si>
    <t>5,076,145</t>
  </si>
  <si>
    <t>5,076,146</t>
  </si>
  <si>
    <t>5,076,147</t>
  </si>
  <si>
    <t>5,076,148</t>
  </si>
  <si>
    <t>5,076,149</t>
  </si>
  <si>
    <t>5,076,150</t>
  </si>
  <si>
    <t>5,076,169</t>
  </si>
  <si>
    <t>5,076,173</t>
  </si>
  <si>
    <t>5,076,174</t>
  </si>
  <si>
    <t>5,076,175</t>
  </si>
  <si>
    <t>5,076,176</t>
  </si>
  <si>
    <t>5,076,186</t>
  </si>
  <si>
    <t>5,076,188</t>
  </si>
  <si>
    <t>5,076,189</t>
  </si>
  <si>
    <t>5,076,192</t>
  </si>
  <si>
    <t>5,059,027</t>
  </si>
  <si>
    <t>5,059,053</t>
  </si>
  <si>
    <t>5,059,054</t>
  </si>
  <si>
    <t>5,059,055</t>
  </si>
  <si>
    <t>5,059,060</t>
  </si>
  <si>
    <t>5,059,061</t>
  </si>
  <si>
    <t>5,059,068</t>
  </si>
  <si>
    <t>5,059,073</t>
  </si>
  <si>
    <t>5,059,074</t>
  </si>
  <si>
    <t>5,059,075</t>
  </si>
  <si>
    <t>5,059,077</t>
  </si>
  <si>
    <t>5,059,078</t>
  </si>
  <si>
    <t>5,059,082</t>
  </si>
  <si>
    <t>5,059,084</t>
  </si>
  <si>
    <t>5,059,090</t>
  </si>
  <si>
    <t>5,059,099</t>
  </si>
  <si>
    <t>5,059,109</t>
  </si>
  <si>
    <t>5,059,111</t>
  </si>
  <si>
    <t>5,059,112</t>
  </si>
  <si>
    <t>5,059,113</t>
  </si>
  <si>
    <t>5,059,114</t>
  </si>
  <si>
    <t>5,059,115</t>
  </si>
  <si>
    <t>5,059,116</t>
  </si>
  <si>
    <t>5,059,117</t>
  </si>
  <si>
    <t>5,059,120</t>
  </si>
  <si>
    <t>5,046,747</t>
  </si>
  <si>
    <t>5,046,748</t>
  </si>
  <si>
    <t>5,046,749</t>
  </si>
  <si>
    <t>5,046,750</t>
  </si>
  <si>
    <t>5,046,751</t>
  </si>
  <si>
    <t>5,046,752</t>
  </si>
  <si>
    <t>5,046,753</t>
  </si>
  <si>
    <t>5,046,754</t>
  </si>
  <si>
    <t>5,046,755</t>
  </si>
  <si>
    <t>5,046,756</t>
  </si>
  <si>
    <t>5,046,757</t>
  </si>
  <si>
    <t>5,046,759</t>
  </si>
  <si>
    <t>5,046,760</t>
  </si>
  <si>
    <t>5,046,761</t>
  </si>
  <si>
    <t>5,046,762</t>
  </si>
  <si>
    <t>5,046,763</t>
  </si>
  <si>
    <t>5,046,764</t>
  </si>
  <si>
    <t>5,046,765</t>
  </si>
  <si>
    <t>5,046,781</t>
  </si>
  <si>
    <t>5,046,794</t>
  </si>
  <si>
    <t>5,046,795</t>
  </si>
  <si>
    <t>5,046,820</t>
  </si>
  <si>
    <t>5,046,821</t>
  </si>
  <si>
    <t>5,046,823</t>
  </si>
  <si>
    <t>5,076,781</t>
  </si>
  <si>
    <t>5,076,782</t>
  </si>
  <si>
    <t>5,076,783</t>
  </si>
  <si>
    <t>5,076,784</t>
  </si>
  <si>
    <t>5,076,803</t>
  </si>
  <si>
    <t>5,076,818</t>
  </si>
  <si>
    <t>5,076,846</t>
  </si>
  <si>
    <t>5,076,847</t>
  </si>
  <si>
    <t>5,076,853</t>
  </si>
  <si>
    <t>5,063,352</t>
  </si>
  <si>
    <t>5,063,355</t>
  </si>
  <si>
    <t>5,067,782</t>
  </si>
  <si>
    <t>5,067,783</t>
  </si>
  <si>
    <t>5,067,793</t>
  </si>
  <si>
    <t>5,067,795</t>
  </si>
  <si>
    <t>5,067,805</t>
  </si>
  <si>
    <t>5,067,809</t>
  </si>
  <si>
    <t>5,067,810</t>
  </si>
  <si>
    <t>5,067,812</t>
  </si>
  <si>
    <t>5,034,259</t>
  </si>
  <si>
    <t>5,034,265</t>
  </si>
  <si>
    <t>5,034,269</t>
  </si>
  <si>
    <t>5,034,297</t>
  </si>
  <si>
    <t>5,034,298</t>
  </si>
  <si>
    <t>5,029,773</t>
  </si>
  <si>
    <t>5,029,781</t>
  </si>
  <si>
    <t>5,029,791</t>
  </si>
  <si>
    <t>5,029,794</t>
  </si>
  <si>
    <t>5,024,937</t>
  </si>
  <si>
    <t>5,047,866</t>
  </si>
  <si>
    <t>5,065,653</t>
  </si>
  <si>
    <t>5,065,654</t>
  </si>
  <si>
    <t>5,065,664</t>
  </si>
  <si>
    <t>5,065,672</t>
  </si>
  <si>
    <t>5,065,673</t>
  </si>
  <si>
    <t>5,065,674</t>
  </si>
  <si>
    <t>5,065,675</t>
  </si>
  <si>
    <t>5,067,299</t>
  </si>
  <si>
    <t>5,067,300</t>
  </si>
  <si>
    <t>5,067,303</t>
  </si>
  <si>
    <t>5,067,304</t>
  </si>
  <si>
    <t>5,067,314</t>
  </si>
  <si>
    <t>5,067,315</t>
  </si>
  <si>
    <t>5,067,320</t>
  </si>
  <si>
    <t>5,067,325</t>
  </si>
  <si>
    <t>5,067,327</t>
  </si>
  <si>
    <t>5,067,329</t>
  </si>
  <si>
    <t>5,034,073</t>
  </si>
  <si>
    <t>5,034,074</t>
  </si>
  <si>
    <t>5,034,080</t>
  </si>
  <si>
    <t>5,034,082</t>
  </si>
  <si>
    <t>5,034,148</t>
  </si>
  <si>
    <t>5,034,149</t>
  </si>
  <si>
    <t>5,034,157</t>
  </si>
  <si>
    <t>5,034,159</t>
  </si>
  <si>
    <t>5,034,162</t>
  </si>
  <si>
    <t>5,034,166</t>
  </si>
  <si>
    <t>5,067,816</t>
  </si>
  <si>
    <t>5,067,821</t>
  </si>
  <si>
    <t>5,067,822</t>
  </si>
  <si>
    <t>5,048,129</t>
  </si>
  <si>
    <t>5,048,132</t>
  </si>
  <si>
    <t>5,048,138</t>
  </si>
  <si>
    <t>5,048,148</t>
  </si>
  <si>
    <t>5,029,800</t>
  </si>
  <si>
    <t>5,029,801</t>
  </si>
  <si>
    <t>5,029,802</t>
  </si>
  <si>
    <t>5,029,803</t>
  </si>
  <si>
    <t>5,029,825</t>
  </si>
  <si>
    <t>5,029,834</t>
  </si>
  <si>
    <t>5,029,836</t>
  </si>
  <si>
    <t>5,063,500</t>
  </si>
  <si>
    <t>5,063,506</t>
  </si>
  <si>
    <t>5,063,516</t>
  </si>
  <si>
    <t>5,063,518</t>
  </si>
  <si>
    <t>5,063,527</t>
  </si>
  <si>
    <t>5,063,530</t>
  </si>
  <si>
    <t>5,063,533</t>
  </si>
  <si>
    <t>5,063,565</t>
  </si>
  <si>
    <t>5,063,566</t>
  </si>
  <si>
    <t>5,067,330</t>
  </si>
  <si>
    <t>5,067,333</t>
  </si>
  <si>
    <t>5,067,334</t>
  </si>
  <si>
    <t>5,067,341</t>
  </si>
  <si>
    <t>5,067,343</t>
  </si>
  <si>
    <t>5,067,344</t>
  </si>
  <si>
    <t>5,067,345</t>
  </si>
  <si>
    <t>5,067,346</t>
  </si>
  <si>
    <t>5,067,350</t>
  </si>
  <si>
    <t>5,067,351</t>
  </si>
  <si>
    <t>5,067,355</t>
  </si>
  <si>
    <t>5,067,359</t>
  </si>
  <si>
    <t>5,067,361</t>
  </si>
  <si>
    <t>5,067,362</t>
  </si>
  <si>
    <t>5,067,364</t>
  </si>
  <si>
    <t>5,034,170</t>
  </si>
  <si>
    <t>5,034,471</t>
  </si>
  <si>
    <t>5,034,472</t>
  </si>
  <si>
    <t>5,034,473</t>
  </si>
  <si>
    <t>5,034,474</t>
  </si>
  <si>
    <t>5,034,475</t>
  </si>
  <si>
    <t>5,034,476</t>
  </si>
  <si>
    <t>5,034,477</t>
  </si>
  <si>
    <t>5,034,511</t>
  </si>
  <si>
    <t>5,034,519</t>
  </si>
  <si>
    <t>5,034,527</t>
  </si>
  <si>
    <t>5,034,529</t>
  </si>
  <si>
    <t>5,034,530</t>
  </si>
  <si>
    <t>5,067,370</t>
  </si>
  <si>
    <t>5,067,428</t>
  </si>
  <si>
    <t>5,069,712</t>
  </si>
  <si>
    <t>5,067,429</t>
  </si>
  <si>
    <t>5,069,939</t>
  </si>
  <si>
    <t>5,069,948</t>
  </si>
  <si>
    <t>5,069,949</t>
  </si>
  <si>
    <t>5,069,950</t>
  </si>
  <si>
    <t>5,069,951</t>
  </si>
  <si>
    <t>5,069,952</t>
  </si>
  <si>
    <t>5,069,953</t>
  </si>
  <si>
    <t>5,057,084</t>
  </si>
  <si>
    <t>5,057,089</t>
  </si>
  <si>
    <t>5,057,091</t>
  </si>
  <si>
    <t>5,057,092</t>
  </si>
  <si>
    <t>5,036,995</t>
  </si>
  <si>
    <t>5,036,996</t>
  </si>
  <si>
    <t>5,036,997</t>
  </si>
  <si>
    <t>5,036,998</t>
  </si>
  <si>
    <t>5,036,999</t>
  </si>
  <si>
    <t>5,037,000</t>
  </si>
  <si>
    <t>5,037,001</t>
  </si>
  <si>
    <t>5,037,002</t>
  </si>
  <si>
    <t>5,037,003</t>
  </si>
  <si>
    <t>5,037,004</t>
  </si>
  <si>
    <t>5,037,005</t>
  </si>
  <si>
    <t>5,037,006</t>
  </si>
  <si>
    <t>5,037,007</t>
  </si>
  <si>
    <t>5,037,008</t>
  </si>
  <si>
    <t>5,037,009</t>
  </si>
  <si>
    <t>5,037,010</t>
  </si>
  <si>
    <t>5,037,011</t>
  </si>
  <si>
    <t>5,037,012</t>
  </si>
  <si>
    <t>5,037,013</t>
  </si>
  <si>
    <t>5,037,014</t>
  </si>
  <si>
    <t>5,037,015</t>
  </si>
  <si>
    <t>5,037,016</t>
  </si>
  <si>
    <t>5,037,017</t>
  </si>
  <si>
    <t>5,037,018</t>
  </si>
  <si>
    <t>5,037,019</t>
  </si>
  <si>
    <t>5,037,020</t>
  </si>
  <si>
    <t>5,037,022</t>
  </si>
  <si>
    <t>5,037,035</t>
  </si>
  <si>
    <t>5,037,036</t>
  </si>
  <si>
    <t>5,037,043</t>
  </si>
  <si>
    <t>5,037,044</t>
  </si>
  <si>
    <t>5,037,046</t>
  </si>
  <si>
    <t>5,037,047</t>
  </si>
  <si>
    <t>5,037,049</t>
  </si>
  <si>
    <t>5,037,057</t>
  </si>
  <si>
    <t>5,037,058</t>
  </si>
  <si>
    <t>5,037,059</t>
  </si>
  <si>
    <t>5,048,174</t>
  </si>
  <si>
    <t>5,074,297</t>
  </si>
  <si>
    <t>5,048,175</t>
  </si>
  <si>
    <t>5,048,177</t>
  </si>
  <si>
    <t>5,048,178</t>
  </si>
  <si>
    <t>5,048,179</t>
  </si>
  <si>
    <t>5,048,180</t>
  </si>
  <si>
    <t>5,048,181</t>
  </si>
  <si>
    <t>5,048,182</t>
  </si>
  <si>
    <t>5,048,185</t>
  </si>
  <si>
    <t>5,034,532</t>
  </si>
  <si>
    <t>5,034,533</t>
  </si>
  <si>
    <t>5,034,560</t>
  </si>
  <si>
    <t>5,029,857</t>
  </si>
  <si>
    <t>5,029,858</t>
  </si>
  <si>
    <t>5,029,859</t>
  </si>
  <si>
    <t>5,029,860</t>
  </si>
  <si>
    <t>5,029,861</t>
  </si>
  <si>
    <t>5,029,862</t>
  </si>
  <si>
    <t>5,029,863</t>
  </si>
  <si>
    <t>5,029,864</t>
  </si>
  <si>
    <t>5,029,865</t>
  </si>
  <si>
    <t>5,029,866</t>
  </si>
  <si>
    <t>5,029,867</t>
  </si>
  <si>
    <t>5,029,868</t>
  </si>
  <si>
    <t>5,029,869</t>
  </si>
  <si>
    <t>5,017,596</t>
  </si>
  <si>
    <t>5,017,598</t>
  </si>
  <si>
    <t>5,081,214</t>
  </si>
  <si>
    <t>5,081,215</t>
  </si>
  <si>
    <t>5,081,216</t>
  </si>
  <si>
    <t>5,088,223</t>
  </si>
  <si>
    <t>5,081,217</t>
  </si>
  <si>
    <t>5,081,218</t>
  </si>
  <si>
    <t>5,081,221</t>
  </si>
  <si>
    <t>5,081,223</t>
  </si>
  <si>
    <t>5,081,225</t>
  </si>
  <si>
    <t>5,081,238</t>
  </si>
  <si>
    <t>5,081,239</t>
  </si>
  <si>
    <t>5,081,240</t>
  </si>
  <si>
    <t>5,037,070</t>
  </si>
  <si>
    <t>5,037,071</t>
  </si>
  <si>
    <t>5,037,072</t>
  </si>
  <si>
    <t>5,037,081</t>
  </si>
  <si>
    <t>5,037,082</t>
  </si>
  <si>
    <t>5,037,083</t>
  </si>
  <si>
    <t>5,037,084</t>
  </si>
  <si>
    <t>5,037,085</t>
  </si>
  <si>
    <t>5,037,086</t>
  </si>
  <si>
    <t>5,037,087</t>
  </si>
  <si>
    <t>5,037,088</t>
  </si>
  <si>
    <t>5,037,089</t>
  </si>
  <si>
    <t>5,037,090</t>
  </si>
  <si>
    <t>5,037,091</t>
  </si>
  <si>
    <t>5,048,206</t>
  </si>
  <si>
    <t>5,067,832</t>
  </si>
  <si>
    <t>5,067,833</t>
  </si>
  <si>
    <t>5,067,836</t>
  </si>
  <si>
    <t>5,107,235</t>
  </si>
  <si>
    <t>5,107,238</t>
  </si>
  <si>
    <t>5,107,268</t>
  </si>
  <si>
    <t>5,107,269</t>
  </si>
  <si>
    <t>5,107,270</t>
  </si>
  <si>
    <t>5,107,271</t>
  </si>
  <si>
    <t>5,032,139</t>
  </si>
  <si>
    <t>5,032,140</t>
  </si>
  <si>
    <t>5,032,141</t>
  </si>
  <si>
    <t>5,032,142</t>
  </si>
  <si>
    <t>5,032,143</t>
  </si>
  <si>
    <t>5,032,144</t>
  </si>
  <si>
    <t>5,032,145</t>
  </si>
  <si>
    <t>5,032,146</t>
  </si>
  <si>
    <t>5,032,147</t>
  </si>
  <si>
    <t>5,032,165</t>
  </si>
  <si>
    <t>5,032,166</t>
  </si>
  <si>
    <t>5,032,167</t>
  </si>
  <si>
    <t>4,992,627</t>
  </si>
  <si>
    <t>4,992,628</t>
  </si>
  <si>
    <t>5,081,259</t>
  </si>
  <si>
    <t>5,081,260</t>
  </si>
  <si>
    <t>5,086,441</t>
  </si>
  <si>
    <t>5,086,442</t>
  </si>
  <si>
    <t>5,053,022</t>
  </si>
  <si>
    <t>5,053,023</t>
  </si>
  <si>
    <t>5,053,024</t>
  </si>
  <si>
    <t>5,053,025</t>
  </si>
  <si>
    <t>5,053,027</t>
  </si>
  <si>
    <t>5,053,030</t>
  </si>
  <si>
    <t>5,053,031</t>
  </si>
  <si>
    <t>5,053,033</t>
  </si>
  <si>
    <t>5,053,058</t>
  </si>
  <si>
    <t>5,053,059</t>
  </si>
  <si>
    <t>5,053,066</t>
  </si>
  <si>
    <t>5,053,067</t>
  </si>
  <si>
    <t>5,053,069</t>
  </si>
  <si>
    <t>5,053,076</t>
  </si>
  <si>
    <t>5,053,084</t>
  </si>
  <si>
    <t>5,046,266</t>
  </si>
  <si>
    <t>5,046,271</t>
  </si>
  <si>
    <t>5,046,275</t>
  </si>
  <si>
    <t>5,046,280</t>
  </si>
  <si>
    <t>5,046,282</t>
  </si>
  <si>
    <t>5,036,322</t>
  </si>
  <si>
    <t>5,036,324</t>
  </si>
  <si>
    <t>5,017,434</t>
  </si>
  <si>
    <t>5,017,435</t>
  </si>
  <si>
    <t>5,017,443</t>
  </si>
  <si>
    <t>5,017,448</t>
  </si>
  <si>
    <t>5,017,449</t>
  </si>
  <si>
    <t>5,017,450</t>
  </si>
  <si>
    <t>5,017,451</t>
  </si>
  <si>
    <t>5,017,452</t>
  </si>
  <si>
    <t>5,017,455</t>
  </si>
  <si>
    <t>5,017,456</t>
  </si>
  <si>
    <t>5,017,460</t>
  </si>
  <si>
    <t>5,017,465</t>
  </si>
  <si>
    <t>5,017,467</t>
  </si>
  <si>
    <t>5,017,469</t>
  </si>
  <si>
    <t>5,017,473</t>
  </si>
  <si>
    <t>5,017,475</t>
  </si>
  <si>
    <t>5,017,483</t>
  </si>
  <si>
    <t>5,017,484</t>
  </si>
  <si>
    <t>5,017,486</t>
  </si>
  <si>
    <t>5,017,487</t>
  </si>
  <si>
    <t>5,017,492</t>
  </si>
  <si>
    <t>5,017,500</t>
  </si>
  <si>
    <t>5,017,502</t>
  </si>
  <si>
    <t>5,017,504</t>
  </si>
  <si>
    <t>5,017,506</t>
  </si>
  <si>
    <t>5,017,507</t>
  </si>
  <si>
    <t>5,017,515</t>
  </si>
  <si>
    <t>5,036,326</t>
  </si>
  <si>
    <t>5,036,327</t>
  </si>
  <si>
    <t>5,081,162</t>
  </si>
  <si>
    <t>5,041,043</t>
  </si>
  <si>
    <t>5,036,370</t>
  </si>
  <si>
    <t>5,036,375</t>
  </si>
  <si>
    <t>5,036,376</t>
  </si>
  <si>
    <t>5,086,469</t>
  </si>
  <si>
    <t>5,086,483</t>
  </si>
  <si>
    <t>5,086,491</t>
  </si>
  <si>
    <t>5,086,497</t>
  </si>
  <si>
    <t>5,017,518</t>
  </si>
  <si>
    <t>5,017,529</t>
  </si>
  <si>
    <t>5,017,530</t>
  </si>
  <si>
    <t>5,017,531</t>
  </si>
  <si>
    <t>5,017,534</t>
  </si>
  <si>
    <t>5,017,535</t>
  </si>
  <si>
    <t>5,017,536</t>
  </si>
  <si>
    <t>5,017,537</t>
  </si>
  <si>
    <t>5,017,539</t>
  </si>
  <si>
    <t>5,017,540</t>
  </si>
  <si>
    <t>5,017,541</t>
  </si>
  <si>
    <t>5,069,332</t>
  </si>
  <si>
    <t>5,069,333</t>
  </si>
  <si>
    <t>5,069,334</t>
  </si>
  <si>
    <t>5,069,335</t>
  </si>
  <si>
    <t>5,069,336</t>
  </si>
  <si>
    <t>5,069,337</t>
  </si>
  <si>
    <t>5,074,014</t>
  </si>
  <si>
    <t>5,074,015</t>
  </si>
  <si>
    <t>5,074,016</t>
  </si>
  <si>
    <t>5,074,021</t>
  </si>
  <si>
    <t>5,052,869</t>
  </si>
  <si>
    <t>5,052,871</t>
  </si>
  <si>
    <t>5,052,872</t>
  </si>
  <si>
    <t>5,052,873</t>
  </si>
  <si>
    <t>5,052,874</t>
  </si>
  <si>
    <t>5,052,878</t>
  </si>
  <si>
    <t>5,052,882</t>
  </si>
  <si>
    <t>5,052,883</t>
  </si>
  <si>
    <t>5,052,884</t>
  </si>
  <si>
    <t>5,052,885</t>
  </si>
  <si>
    <t>5,052,886</t>
  </si>
  <si>
    <t>5,052,888</t>
  </si>
  <si>
    <t>5,052,914</t>
  </si>
  <si>
    <t>5,052,918</t>
  </si>
  <si>
    <t>5,052,933</t>
  </si>
  <si>
    <t>5,052,953</t>
  </si>
  <si>
    <t>5,052,955</t>
  </si>
  <si>
    <t>5,052,958</t>
  </si>
  <si>
    <t>5,052,961</t>
  </si>
  <si>
    <t>5,052,965</t>
  </si>
  <si>
    <t>5,052,968</t>
  </si>
  <si>
    <t>5,052,970</t>
  </si>
  <si>
    <t>5,052,972</t>
  </si>
  <si>
    <t>5,052,973</t>
  </si>
  <si>
    <t>5,052,975</t>
  </si>
  <si>
    <t>5,086,499</t>
  </si>
  <si>
    <t>5,086,505</t>
  </si>
  <si>
    <t>5,076,561</t>
  </si>
  <si>
    <t>5,074,038</t>
  </si>
  <si>
    <t>5,074,039</t>
  </si>
  <si>
    <t>5,017,405</t>
  </si>
  <si>
    <t>5,017,412</t>
  </si>
  <si>
    <t>5,017,415</t>
  </si>
  <si>
    <t>5,017,416</t>
  </si>
  <si>
    <t>5,017,420</t>
  </si>
  <si>
    <t>5,017,422</t>
  </si>
  <si>
    <t>5,017,423</t>
  </si>
  <si>
    <t>5,017,427</t>
  </si>
  <si>
    <t>5,017,433</t>
  </si>
  <si>
    <t>5,076,566</t>
  </si>
  <si>
    <t>5,076,567</t>
  </si>
  <si>
    <t>5,076,568</t>
  </si>
  <si>
    <t>5,076,569</t>
  </si>
  <si>
    <t>5,076,571</t>
  </si>
  <si>
    <t>5,076,572</t>
  </si>
  <si>
    <t>5,076,573</t>
  </si>
  <si>
    <t>5,076,574</t>
  </si>
  <si>
    <t>5,076,575</t>
  </si>
  <si>
    <t>5,076,576</t>
  </si>
  <si>
    <t>5,076,577</t>
  </si>
  <si>
    <t>5,076,578</t>
  </si>
  <si>
    <t>5,076,592</t>
  </si>
  <si>
    <t>5,076,593</t>
  </si>
  <si>
    <t>5,076,594</t>
  </si>
  <si>
    <t>5,076,599</t>
  </si>
  <si>
    <t>5,076,601</t>
  </si>
  <si>
    <t>5,076,602</t>
  </si>
  <si>
    <t>5,076,603</t>
  </si>
  <si>
    <t>5,076,606</t>
  </si>
  <si>
    <t>5,076,607</t>
  </si>
  <si>
    <t>5,076,608</t>
  </si>
  <si>
    <t>5,076,609</t>
  </si>
  <si>
    <t>5,076,612</t>
  </si>
  <si>
    <t>5,076,626</t>
  </si>
  <si>
    <t>5,076,654</t>
  </si>
  <si>
    <t>5,076,655</t>
  </si>
  <si>
    <t>5,076,656</t>
  </si>
  <si>
    <t>5,076,657</t>
  </si>
  <si>
    <t>5,076,658</t>
  </si>
  <si>
    <t>5,076,659</t>
  </si>
  <si>
    <t>5,076,660</t>
  </si>
  <si>
    <t>5,076,661</t>
  </si>
  <si>
    <t>5,076,662</t>
  </si>
  <si>
    <t>5,076,663</t>
  </si>
  <si>
    <t>5,076,664</t>
  </si>
  <si>
    <t>5,071,671</t>
  </si>
  <si>
    <t>5,071,672</t>
  </si>
  <si>
    <t>5,071,673</t>
  </si>
  <si>
    <t>5,071,674</t>
  </si>
  <si>
    <t>5,071,675</t>
  </si>
  <si>
    <t>5,052,976</t>
  </si>
  <si>
    <t>5,052,978</t>
  </si>
  <si>
    <t>5,071,676</t>
  </si>
  <si>
    <t>5,071,688</t>
  </si>
  <si>
    <t>5,071,689</t>
  </si>
  <si>
    <t>5,071,690</t>
  </si>
  <si>
    <t>5,071,701</t>
  </si>
  <si>
    <t>5,071,723</t>
  </si>
  <si>
    <t>5,071,724</t>
  </si>
  <si>
    <t>5,071,734</t>
  </si>
  <si>
    <t>5,071,735</t>
  </si>
  <si>
    <t>5,071,736</t>
  </si>
  <si>
    <t>5,071,737</t>
  </si>
  <si>
    <t>5,011,310</t>
  </si>
  <si>
    <t>5,043,330</t>
  </si>
  <si>
    <t>5,043,331</t>
  </si>
  <si>
    <t>5,043,337</t>
  </si>
  <si>
    <t>5,043,338</t>
  </si>
  <si>
    <t>5,052,979</t>
  </si>
  <si>
    <t>5,052,980</t>
  </si>
  <si>
    <t>5,052,985</t>
  </si>
  <si>
    <t>5,052,986</t>
  </si>
  <si>
    <t>5,052,988</t>
  </si>
  <si>
    <t>5,052,990</t>
  </si>
  <si>
    <t>5,052,991</t>
  </si>
  <si>
    <t>5,052,992</t>
  </si>
  <si>
    <t>5,052,995</t>
  </si>
  <si>
    <t>5,052,998</t>
  </si>
  <si>
    <t>5,052,999</t>
  </si>
  <si>
    <t>5,053,001</t>
  </si>
  <si>
    <t>5,053,002</t>
  </si>
  <si>
    <t>5,053,003</t>
  </si>
  <si>
    <t>5,053,005</t>
  </si>
  <si>
    <t>5,053,007</t>
  </si>
  <si>
    <t>5,053,008</t>
  </si>
  <si>
    <t>5,053,009</t>
  </si>
  <si>
    <t>5,053,010</t>
  </si>
  <si>
    <t>5,053,011</t>
  </si>
  <si>
    <t>5,053,012</t>
  </si>
  <si>
    <t>5,053,013</t>
  </si>
  <si>
    <t>5,053,014</t>
  </si>
  <si>
    <t>5,053,015</t>
  </si>
  <si>
    <t>5,053,016</t>
  </si>
  <si>
    <t>5,053,406</t>
  </si>
  <si>
    <t>5,053,407</t>
  </si>
  <si>
    <t>5,053,408</t>
  </si>
  <si>
    <t>5,053,409</t>
  </si>
  <si>
    <t>5,053,410</t>
  </si>
  <si>
    <t>5,053,411</t>
  </si>
  <si>
    <t>5,053,412</t>
  </si>
  <si>
    <t>5,053,413</t>
  </si>
  <si>
    <t>5,053,414</t>
  </si>
  <si>
    <t>5,053,415</t>
  </si>
  <si>
    <t>5,053,416</t>
  </si>
  <si>
    <t>5,053,417</t>
  </si>
  <si>
    <t>5,053,418</t>
  </si>
  <si>
    <t>5,022,214</t>
  </si>
  <si>
    <t>5,022,215</t>
  </si>
  <si>
    <t>5,022,216</t>
  </si>
  <si>
    <t>5,022,225</t>
  </si>
  <si>
    <t>5,081,484</t>
  </si>
  <si>
    <t>5,079,362</t>
  </si>
  <si>
    <t>5,079,363</t>
  </si>
  <si>
    <t>5,079,364</t>
  </si>
  <si>
    <t>5,079,365</t>
  </si>
  <si>
    <t>5,079,366</t>
  </si>
  <si>
    <t>5,079,367</t>
  </si>
  <si>
    <t>5,079,368</t>
  </si>
  <si>
    <t>5,079,369</t>
  </si>
  <si>
    <t>5,079,373</t>
  </si>
  <si>
    <t>5,079,374</t>
  </si>
  <si>
    <t>5,043,375</t>
  </si>
  <si>
    <t>5,043,376</t>
  </si>
  <si>
    <t>5,043,377</t>
  </si>
  <si>
    <t>5,043,378</t>
  </si>
  <si>
    <t>5,043,379</t>
  </si>
  <si>
    <t>5,043,383</t>
  </si>
  <si>
    <t>5,043,385</t>
  </si>
  <si>
    <t>5,043,386</t>
  </si>
  <si>
    <t>5,043,387</t>
  </si>
  <si>
    <t>5,043,388</t>
  </si>
  <si>
    <t>5,043,389</t>
  </si>
  <si>
    <t>5,043,413</t>
  </si>
  <si>
    <t>5,043,419</t>
  </si>
  <si>
    <t>5,043,420</t>
  </si>
  <si>
    <t>5,043,421</t>
  </si>
  <si>
    <t>5,043,422</t>
  </si>
  <si>
    <t>5,043,423</t>
  </si>
  <si>
    <t>5,043,426</t>
  </si>
  <si>
    <t>4,949,854</t>
  </si>
  <si>
    <t>4,949,858</t>
  </si>
  <si>
    <t>5,022,247</t>
  </si>
  <si>
    <t>5,022,252</t>
  </si>
  <si>
    <t>5,022,253</t>
  </si>
  <si>
    <t>5,022,254</t>
  </si>
  <si>
    <t>5,022,255</t>
  </si>
  <si>
    <t>5,022,256</t>
  </si>
  <si>
    <t>5,022,260</t>
  </si>
  <si>
    <t>5,022,261</t>
  </si>
  <si>
    <t>5,022,268</t>
  </si>
  <si>
    <t>5,022,272</t>
  </si>
  <si>
    <t>5,022,282</t>
  </si>
  <si>
    <t>5,022,283</t>
  </si>
  <si>
    <t>5,022,284</t>
  </si>
  <si>
    <t>5,022,285</t>
  </si>
  <si>
    <t>5,022,286</t>
  </si>
  <si>
    <t>5,022,288</t>
  </si>
  <si>
    <t>5,022,293</t>
  </si>
  <si>
    <t>5,022,294</t>
  </si>
  <si>
    <t>5,022,295</t>
  </si>
  <si>
    <t>5,022,296</t>
  </si>
  <si>
    <t>5,048,294</t>
  </si>
  <si>
    <t>5,048,298</t>
  </si>
  <si>
    <t>5,048,299</t>
  </si>
  <si>
    <t>5,048,300</t>
  </si>
  <si>
    <t>5,048,304</t>
  </si>
  <si>
    <t>5,048,336</t>
  </si>
  <si>
    <t>5,048,342</t>
  </si>
  <si>
    <t>5,081,488</t>
  </si>
  <si>
    <t>5,081,489</t>
  </si>
  <si>
    <t>4,949,893</t>
  </si>
  <si>
    <t>5,048,353</t>
  </si>
  <si>
    <t>5,048,354</t>
  </si>
  <si>
    <t>5,048,355</t>
  </si>
  <si>
    <t>5,048,357</t>
  </si>
  <si>
    <t>5,048,374</t>
  </si>
  <si>
    <t>5,048,375</t>
  </si>
  <si>
    <t>5,048,383</t>
  </si>
  <si>
    <t>5,048,385</t>
  </si>
  <si>
    <t>5,048,403</t>
  </si>
  <si>
    <t>5,048,759</t>
  </si>
  <si>
    <t>5,048,760</t>
  </si>
  <si>
    <t>5,048,762</t>
  </si>
  <si>
    <t>5,048,763</t>
  </si>
  <si>
    <t>5,048,764</t>
  </si>
  <si>
    <t>5,048,766</t>
  </si>
  <si>
    <t>5,048,767</t>
  </si>
  <si>
    <t>5,048,768</t>
  </si>
  <si>
    <t>5,048,769</t>
  </si>
  <si>
    <t>5,048,773</t>
  </si>
  <si>
    <t>5,048,774</t>
  </si>
  <si>
    <t>5,081,500</t>
  </si>
  <si>
    <t>5,081,501</t>
  </si>
  <si>
    <t>5,081,532</t>
  </si>
  <si>
    <t>5,081,544</t>
  </si>
  <si>
    <t>5,081,546</t>
  </si>
  <si>
    <t>5,081,547</t>
  </si>
  <si>
    <t>5,081,551</t>
  </si>
  <si>
    <t>5,081,552</t>
  </si>
  <si>
    <t>5,081,553</t>
  </si>
  <si>
    <t>5,081,554</t>
  </si>
  <si>
    <t>5,081,556</t>
  </si>
  <si>
    <t>5,081,557</t>
  </si>
  <si>
    <t>5,081,561</t>
  </si>
  <si>
    <t>5,081,562</t>
  </si>
  <si>
    <t>5,081,563</t>
  </si>
  <si>
    <t>5,081,566</t>
  </si>
  <si>
    <t>5,081,568</t>
  </si>
  <si>
    <t>5,081,569</t>
  </si>
  <si>
    <t>5,081,579</t>
  </si>
  <si>
    <t>5,081,580</t>
  </si>
  <si>
    <t>5,081,582</t>
  </si>
  <si>
    <t>5,081,583</t>
  </si>
  <si>
    <t>5,081,585</t>
  </si>
  <si>
    <t>5,081,586</t>
  </si>
  <si>
    <t>5,081,587</t>
  </si>
  <si>
    <t>5,081,588</t>
  </si>
  <si>
    <t>5,048,796</t>
  </si>
  <si>
    <t>5,048,798</t>
  </si>
  <si>
    <t>5,081,590</t>
  </si>
  <si>
    <t>5,069,256</t>
  </si>
  <si>
    <t>5,069,257</t>
  </si>
  <si>
    <t>5,069,258</t>
  </si>
  <si>
    <t>5,069,259</t>
  </si>
  <si>
    <t>5,069,260</t>
  </si>
  <si>
    <t>5,069,261</t>
  </si>
  <si>
    <t>5,069,262</t>
  </si>
  <si>
    <t>5,069,263</t>
  </si>
  <si>
    <t>5,069,264</t>
  </si>
  <si>
    <t>5,069,265</t>
  </si>
  <si>
    <t>5,069,266</t>
  </si>
  <si>
    <t>5,069,267</t>
  </si>
  <si>
    <t>5,069,268</t>
  </si>
  <si>
    <t>5,069,269</t>
  </si>
  <si>
    <t>5,069,270</t>
  </si>
  <si>
    <t>5,069,271</t>
  </si>
  <si>
    <t>5,069,275</t>
  </si>
  <si>
    <t>5,069,315</t>
  </si>
  <si>
    <t>5,069,323</t>
  </si>
  <si>
    <t>5,070,069</t>
  </si>
  <si>
    <t>5,070,071</t>
  </si>
  <si>
    <t>5,070,079</t>
  </si>
  <si>
    <t>5,070,081</t>
  </si>
  <si>
    <t>5,070,082</t>
  </si>
  <si>
    <t>5,083,050</t>
  </si>
  <si>
    <t>5,083,051</t>
  </si>
  <si>
    <t>5,083,052</t>
  </si>
  <si>
    <t>5,083,053</t>
  </si>
  <si>
    <t>5,083,054</t>
  </si>
  <si>
    <t>5,024,473</t>
  </si>
  <si>
    <t>5,024,490</t>
  </si>
  <si>
    <t>5,024,491</t>
  </si>
  <si>
    <t>5,024,492</t>
  </si>
  <si>
    <t>5,024,493</t>
  </si>
  <si>
    <t>5,024,495</t>
  </si>
  <si>
    <t>5,024,515</t>
  </si>
  <si>
    <t>5,024,519</t>
  </si>
  <si>
    <t>5,024,520</t>
  </si>
  <si>
    <t>5,024,525</t>
  </si>
  <si>
    <t>5,024,526</t>
  </si>
  <si>
    <t>5,024,527</t>
  </si>
  <si>
    <t>5,024,528</t>
  </si>
  <si>
    <t>5,024,550</t>
  </si>
  <si>
    <t>5,024,551</t>
  </si>
  <si>
    <t>5,024,552</t>
  </si>
  <si>
    <t>5,024,555</t>
  </si>
  <si>
    <t>5,046,263</t>
  </si>
  <si>
    <t>5,046,264</t>
  </si>
  <si>
    <t>5,046,265</t>
  </si>
  <si>
    <t>5,076,328</t>
  </si>
  <si>
    <t>5,076,335</t>
  </si>
  <si>
    <t>5,076,348</t>
  </si>
  <si>
    <t>5,076,358</t>
  </si>
  <si>
    <t>5,076,359</t>
  </si>
  <si>
    <t>5,037,104</t>
  </si>
  <si>
    <t>5,037,105</t>
  </si>
  <si>
    <t>5,037,110</t>
  </si>
  <si>
    <t>5,037,111</t>
  </si>
  <si>
    <t>5,037,112</t>
  </si>
  <si>
    <t>5,037,113</t>
  </si>
  <si>
    <t>5,037,114</t>
  </si>
  <si>
    <t>5,037,115</t>
  </si>
  <si>
    <t>5,037,116</t>
  </si>
  <si>
    <t>5,037,117</t>
  </si>
  <si>
    <t>5,037,119</t>
  </si>
  <si>
    <t>5,037,120</t>
  </si>
  <si>
    <t>5,037,121</t>
  </si>
  <si>
    <t>5,037,122</t>
  </si>
  <si>
    <t>5,037,134</t>
  </si>
  <si>
    <t>5,045,907</t>
  </si>
  <si>
    <t>5,045,908</t>
  </si>
  <si>
    <t>5,045,909</t>
  </si>
  <si>
    <t>5,045,910</t>
  </si>
  <si>
    <t>5,045,911</t>
  </si>
  <si>
    <t>5,045,912</t>
  </si>
  <si>
    <t>5,045,913</t>
  </si>
  <si>
    <t>5,045,914</t>
  </si>
  <si>
    <t>5,045,915</t>
  </si>
  <si>
    <t>5,045,916</t>
  </si>
  <si>
    <t>5,045,917</t>
  </si>
  <si>
    <t>5,045,920</t>
  </si>
  <si>
    <t>5,045,932</t>
  </si>
  <si>
    <t>5,045,933</t>
  </si>
  <si>
    <t>5,045,934</t>
  </si>
  <si>
    <t>5,045,937</t>
  </si>
  <si>
    <t>5,045,942</t>
  </si>
  <si>
    <t>5,045,944</t>
  </si>
  <si>
    <t>5,045,945</t>
  </si>
  <si>
    <t>5,045,946</t>
  </si>
  <si>
    <t>5,045,950</t>
  </si>
  <si>
    <t>5,045,951</t>
  </si>
  <si>
    <t>5,045,956</t>
  </si>
  <si>
    <t>5,045,960</t>
  </si>
  <si>
    <t>5,045,961</t>
  </si>
  <si>
    <t>5,045,962</t>
  </si>
  <si>
    <t>5,045,963</t>
  </si>
  <si>
    <t>5,045,968</t>
  </si>
  <si>
    <t>5,045,969</t>
  </si>
  <si>
    <t>5,045,970</t>
  </si>
  <si>
    <t>5,045,971</t>
  </si>
  <si>
    <t>5,045,972</t>
  </si>
  <si>
    <t>5,024,558</t>
  </si>
  <si>
    <t>5,024,562</t>
  </si>
  <si>
    <t>5,024,563</t>
  </si>
  <si>
    <t>5,089,791</t>
  </si>
  <si>
    <t>5,089,796</t>
  </si>
  <si>
    <t>5,089,797</t>
  </si>
  <si>
    <t>5,089,798</t>
  </si>
  <si>
    <t>5,089,799</t>
  </si>
  <si>
    <t>5,076,404</t>
  </si>
  <si>
    <t>5,076,405</t>
  </si>
  <si>
    <t>5,076,413</t>
  </si>
  <si>
    <t>5,076,419</t>
  </si>
  <si>
    <t>5,079,028</t>
  </si>
  <si>
    <t>5,079,029</t>
  </si>
  <si>
    <t>5,035,712</t>
  </si>
  <si>
    <t>5,035,724</t>
  </si>
  <si>
    <t>5,035,725</t>
  </si>
  <si>
    <t>5,035,726</t>
  </si>
  <si>
    <t>5,035,727</t>
  </si>
  <si>
    <t>5,035,728</t>
  </si>
  <si>
    <t>5,035,746</t>
  </si>
  <si>
    <t>5,035,747</t>
  </si>
  <si>
    <t>5,035,757</t>
  </si>
  <si>
    <t>5,035,758</t>
  </si>
  <si>
    <t>5,035,766</t>
  </si>
  <si>
    <t>5,035,768</t>
  </si>
  <si>
    <t>5,035,769</t>
  </si>
  <si>
    <t>5,035,770</t>
  </si>
  <si>
    <t>5,035,771</t>
  </si>
  <si>
    <t>5,035,772</t>
  </si>
  <si>
    <t>5,035,773</t>
  </si>
  <si>
    <t>5,035,774</t>
  </si>
  <si>
    <t>5,095,618</t>
  </si>
  <si>
    <t>5,095,619</t>
  </si>
  <si>
    <t>5,095,625</t>
  </si>
  <si>
    <t>5,095,626</t>
  </si>
  <si>
    <t>5,095,632</t>
  </si>
  <si>
    <t>5,095,637</t>
  </si>
  <si>
    <t>5,095,641</t>
  </si>
  <si>
    <t>5,036,255</t>
  </si>
  <si>
    <t>5,036,256</t>
  </si>
  <si>
    <t>5,036,257</t>
  </si>
  <si>
    <t>5,036,260</t>
  </si>
  <si>
    <t>5,036,261</t>
  </si>
  <si>
    <t>5,036,262</t>
  </si>
  <si>
    <t>5,036,263</t>
  </si>
  <si>
    <t>5,036,264</t>
  </si>
  <si>
    <t>5,036,265</t>
  </si>
  <si>
    <t>5,036,267</t>
  </si>
  <si>
    <t>5,036,272</t>
  </si>
  <si>
    <t>5,036,273</t>
  </si>
  <si>
    <t>5,036,274</t>
  </si>
  <si>
    <t>5,036,275</t>
  </si>
  <si>
    <t>5,036,276</t>
  </si>
  <si>
    <t>5,036,277</t>
  </si>
  <si>
    <t>5,036,280</t>
  </si>
  <si>
    <t>5,036,281</t>
  </si>
  <si>
    <t>5,036,282</t>
  </si>
  <si>
    <t>5,036,283</t>
  </si>
  <si>
    <t>5,036,284</t>
  </si>
  <si>
    <t>5,036,286</t>
  </si>
  <si>
    <t>5,036,288</t>
  </si>
  <si>
    <t>5,036,289</t>
  </si>
  <si>
    <t>5,036,290</t>
  </si>
  <si>
    <t>5,036,291</t>
  </si>
  <si>
    <t>5,036,296</t>
  </si>
  <si>
    <t>5,036,298</t>
  </si>
  <si>
    <t>5,036,300</t>
  </si>
  <si>
    <t>5,036,304</t>
  </si>
  <si>
    <t>5,036,305</t>
  </si>
  <si>
    <t>5,036,318</t>
  </si>
  <si>
    <t>5,036,319</t>
  </si>
  <si>
    <t>5,036,320</t>
  </si>
  <si>
    <t>5,036,321</t>
  </si>
  <si>
    <t>5,089,817</t>
  </si>
  <si>
    <t>5,089,818</t>
  </si>
  <si>
    <t>5,071,364</t>
  </si>
  <si>
    <t>5,071,365</t>
  </si>
  <si>
    <t>5,078,627</t>
  </si>
  <si>
    <t>5,078,628</t>
  </si>
  <si>
    <t>5,078,629</t>
  </si>
  <si>
    <t>5,078,630</t>
  </si>
  <si>
    <t>5,078,651</t>
  </si>
  <si>
    <t>5,078,652</t>
  </si>
  <si>
    <t>5,078,653</t>
  </si>
  <si>
    <t>5,035,816</t>
  </si>
  <si>
    <t>5,035,817</t>
  </si>
  <si>
    <t>5,035,818</t>
  </si>
  <si>
    <t>5,035,828</t>
  </si>
  <si>
    <t>5,035,836</t>
  </si>
  <si>
    <t>5,035,837</t>
  </si>
  <si>
    <t>5,035,838</t>
  </si>
  <si>
    <t>5,035,839</t>
  </si>
  <si>
    <t>5,035,840</t>
  </si>
  <si>
    <t>5,035,848</t>
  </si>
  <si>
    <t>5,035,854</t>
  </si>
  <si>
    <t>5,035,855</t>
  </si>
  <si>
    <t>5,035,857</t>
  </si>
  <si>
    <t>5,035,858</t>
  </si>
  <si>
    <t>5,035,859</t>
  </si>
  <si>
    <t>5,035,860</t>
  </si>
  <si>
    <t>5,035,861</t>
  </si>
  <si>
    <t>5,035,862</t>
  </si>
  <si>
    <t>5,035,863</t>
  </si>
  <si>
    <t>5,035,871</t>
  </si>
  <si>
    <t>5,035,874</t>
  </si>
  <si>
    <t>5,035,875</t>
  </si>
  <si>
    <t>5,035,880</t>
  </si>
  <si>
    <t>5,035,881</t>
  </si>
  <si>
    <t>5,035,882</t>
  </si>
  <si>
    <t>5,035,883</t>
  </si>
  <si>
    <t>5,035,884</t>
  </si>
  <si>
    <t>5,035,895</t>
  </si>
  <si>
    <t>5,035,896</t>
  </si>
  <si>
    <t>5,035,897</t>
  </si>
  <si>
    <t>5,035,898</t>
  </si>
  <si>
    <t>5,035,899</t>
  </si>
  <si>
    <t>5,035,900</t>
  </si>
  <si>
    <t>5,035,901</t>
  </si>
  <si>
    <t>5,035,903</t>
  </si>
  <si>
    <t>5,035,907</t>
  </si>
  <si>
    <t>5,035,908</t>
  </si>
  <si>
    <t>5,057,518</t>
  </si>
  <si>
    <t>5,057,519</t>
  </si>
  <si>
    <t>5,057,528</t>
  </si>
  <si>
    <t>5,057,529</t>
  </si>
  <si>
    <t>5,057,530</t>
  </si>
  <si>
    <t>5,057,531</t>
  </si>
  <si>
    <t>5,057,532</t>
  </si>
  <si>
    <t>5,057,533</t>
  </si>
  <si>
    <t>5,057,542</t>
  </si>
  <si>
    <t>5,057,550</t>
  </si>
  <si>
    <t>5,078,654</t>
  </si>
  <si>
    <t>5,083,185</t>
  </si>
  <si>
    <t>5,083,187</t>
  </si>
  <si>
    <t>5,083,189</t>
  </si>
  <si>
    <t>5,035,911</t>
  </si>
  <si>
    <t>5,035,917</t>
  </si>
  <si>
    <t>5,035,918</t>
  </si>
  <si>
    <t>5,035,919</t>
  </si>
  <si>
    <t>5,035,920</t>
  </si>
  <si>
    <t>5,035,923</t>
  </si>
  <si>
    <t>5,025,019</t>
  </si>
  <si>
    <t>5,025,032</t>
  </si>
  <si>
    <t>5,025,033</t>
  </si>
  <si>
    <t>5,025,037</t>
  </si>
  <si>
    <t>5,025,038</t>
  </si>
  <si>
    <t>5,025,039</t>
  </si>
  <si>
    <t>5,025,044</t>
  </si>
  <si>
    <t>5,025,047</t>
  </si>
  <si>
    <t>5,025,050</t>
  </si>
  <si>
    <t>5,025,051</t>
  </si>
  <si>
    <t>5,025,060</t>
  </si>
  <si>
    <t>5,025,066</t>
  </si>
  <si>
    <t>5,025,070</t>
  </si>
  <si>
    <t>5,025,074</t>
  </si>
  <si>
    <t>5,025,075</t>
  </si>
  <si>
    <t>5,025,083</t>
  </si>
  <si>
    <t>5,063,596</t>
  </si>
  <si>
    <t>5,063,597</t>
  </si>
  <si>
    <t>5,063,600</t>
  </si>
  <si>
    <t>5,055,305</t>
  </si>
  <si>
    <t>5,055,308</t>
  </si>
  <si>
    <t>5,052,836</t>
  </si>
  <si>
    <t>5,052,837</t>
  </si>
  <si>
    <t>5,052,838</t>
  </si>
  <si>
    <t>5,052,841</t>
  </si>
  <si>
    <t>5,052,843</t>
  </si>
  <si>
    <t>5,074,379</t>
  </si>
  <si>
    <t>5,074,380</t>
  </si>
  <si>
    <t>5,067,416</t>
  </si>
  <si>
    <t>5,067,417</t>
  </si>
  <si>
    <t>5,076,077</t>
  </si>
  <si>
    <t>5,076,078</t>
  </si>
  <si>
    <t>5,076,079</t>
  </si>
  <si>
    <t>5,076,080</t>
  </si>
  <si>
    <t>5,076,081</t>
  </si>
  <si>
    <t>5,076,082</t>
  </si>
  <si>
    <t>5,063,619</t>
  </si>
  <si>
    <t>5,063,620</t>
  </si>
  <si>
    <t>5,063,621</t>
  </si>
  <si>
    <t>5,063,622</t>
  </si>
  <si>
    <t>5,063,623</t>
  </si>
  <si>
    <t>5,063,624</t>
  </si>
  <si>
    <t>5,063,625</t>
  </si>
  <si>
    <t>5,063,638</t>
  </si>
  <si>
    <t>5,063,639</t>
  </si>
  <si>
    <t>5,063,640</t>
  </si>
  <si>
    <t>5,063,641</t>
  </si>
  <si>
    <t>5,063,642</t>
  </si>
  <si>
    <t>5,063,643</t>
  </si>
  <si>
    <t>5,063,644</t>
  </si>
  <si>
    <t>5,063,645</t>
  </si>
  <si>
    <t>5,063,646</t>
  </si>
  <si>
    <t>5,063,648</t>
  </si>
  <si>
    <t>5,063,650</t>
  </si>
  <si>
    <t>5,063,651</t>
  </si>
  <si>
    <t>5,063,654</t>
  </si>
  <si>
    <t>5,063,656</t>
  </si>
  <si>
    <t>5,063,657</t>
  </si>
  <si>
    <t>5,063,658</t>
  </si>
  <si>
    <t>5,063,659</t>
  </si>
  <si>
    <t>5,063,660</t>
  </si>
  <si>
    <t>5,063,661</t>
  </si>
  <si>
    <t>5,063,662</t>
  </si>
  <si>
    <t>5,063,663</t>
  </si>
  <si>
    <t>5,063,664</t>
  </si>
  <si>
    <t>5,063,665</t>
  </si>
  <si>
    <t>5,063,669</t>
  </si>
  <si>
    <t>5,063,670</t>
  </si>
  <si>
    <t>5,078,687</t>
  </si>
  <si>
    <t>5,078,688</t>
  </si>
  <si>
    <t>5,078,689</t>
  </si>
  <si>
    <t>5,078,690</t>
  </si>
  <si>
    <t>5,078,691</t>
  </si>
  <si>
    <t>5,078,692</t>
  </si>
  <si>
    <t>5,078,693</t>
  </si>
  <si>
    <t>5,078,694</t>
  </si>
  <si>
    <t>5,053,527</t>
  </si>
  <si>
    <t>5,063,672</t>
  </si>
  <si>
    <t>5,063,675</t>
  </si>
  <si>
    <t>5,083,211</t>
  </si>
  <si>
    <t>5,083,213</t>
  </si>
  <si>
    <t>5,074,526</t>
  </si>
  <si>
    <t>5,074,527</t>
  </si>
  <si>
    <t>5,074,530</t>
  </si>
  <si>
    <t>5,074,537</t>
  </si>
  <si>
    <t>5,074,538</t>
  </si>
  <si>
    <t>5,074,539</t>
  </si>
  <si>
    <t>5,074,543</t>
  </si>
  <si>
    <t>5,074,544</t>
  </si>
  <si>
    <t>5,074,553</t>
  </si>
  <si>
    <t>5,074,554</t>
  </si>
  <si>
    <t>5,074,555</t>
  </si>
  <si>
    <t>5,074,558</t>
  </si>
  <si>
    <t>5,074,559</t>
  </si>
  <si>
    <t>5,074,563</t>
  </si>
  <si>
    <t>5,074,565</t>
  </si>
  <si>
    <t>5,074,572</t>
  </si>
  <si>
    <t>5,067,082</t>
  </si>
  <si>
    <t>5,067,083</t>
  </si>
  <si>
    <t>5,067,084</t>
  </si>
  <si>
    <t>5,067,109</t>
  </si>
  <si>
    <t>5,067,119</t>
  </si>
  <si>
    <t>5,076,668</t>
  </si>
  <si>
    <t>5,074,210</t>
  </si>
  <si>
    <t>5,069,568</t>
  </si>
  <si>
    <t>5,069,577</t>
  </si>
  <si>
    <t>5,083,215</t>
  </si>
  <si>
    <t>5,074,588</t>
  </si>
  <si>
    <t>5,074,589</t>
  </si>
  <si>
    <t>5,067,123</t>
  </si>
  <si>
    <t>5,067,124</t>
  </si>
  <si>
    <t>5,067,125</t>
  </si>
  <si>
    <t>5,067,131</t>
  </si>
  <si>
    <t>5,053,537</t>
  </si>
  <si>
    <t>5,053,544</t>
  </si>
  <si>
    <t>5,053,546</t>
  </si>
  <si>
    <t>5,069,584</t>
  </si>
  <si>
    <t>5,063,678</t>
  </si>
  <si>
    <t>5,063,680</t>
  </si>
  <si>
    <t>5,063,682</t>
  </si>
  <si>
    <t>5,063,683</t>
  </si>
  <si>
    <t>5,063,697</t>
  </si>
  <si>
    <t>5,063,698</t>
  </si>
  <si>
    <t>5,076,699</t>
  </si>
  <si>
    <t>5,076,700</t>
  </si>
  <si>
    <t>5,076,728</t>
  </si>
  <si>
    <t>5,076,729</t>
  </si>
  <si>
    <t>5,071,374</t>
  </si>
  <si>
    <t>5,071,375</t>
  </si>
  <si>
    <t>5,071,376</t>
  </si>
  <si>
    <t>5,071,377</t>
  </si>
  <si>
    <t>5,071,383</t>
  </si>
  <si>
    <t>5,071,391</t>
  </si>
  <si>
    <t>5,053,550</t>
  </si>
  <si>
    <t>5,053,551</t>
  </si>
  <si>
    <t>5,053,552</t>
  </si>
  <si>
    <t>5,053,553</t>
  </si>
  <si>
    <t>5,053,554</t>
  </si>
  <si>
    <t>5,067,141</t>
  </si>
  <si>
    <t>5,067,144</t>
  </si>
  <si>
    <t>5,067,145</t>
  </si>
  <si>
    <t>5,067,146</t>
  </si>
  <si>
    <t>5,067,148</t>
  </si>
  <si>
    <t>5,067,149</t>
  </si>
  <si>
    <t>5,067,150</t>
  </si>
  <si>
    <t>5,067,151</t>
  </si>
  <si>
    <t>5,067,152</t>
  </si>
  <si>
    <t>5,067,155</t>
  </si>
  <si>
    <t>5,067,159</t>
  </si>
  <si>
    <t>5,067,160</t>
  </si>
  <si>
    <t>5,067,167</t>
  </si>
  <si>
    <t>5,067,177</t>
  </si>
  <si>
    <t>5,067,178</t>
  </si>
  <si>
    <t>5,067,184</t>
  </si>
  <si>
    <t>5,067,185</t>
  </si>
  <si>
    <t>5,076,752</t>
  </si>
  <si>
    <t>5,076,773</t>
  </si>
  <si>
    <t>5,076,774</t>
  </si>
  <si>
    <t>5,071,966</t>
  </si>
  <si>
    <t>5,071,967</t>
  </si>
  <si>
    <t>5,071,968</t>
  </si>
  <si>
    <t>5,071,969</t>
  </si>
  <si>
    <t>5,088,224</t>
  </si>
  <si>
    <t>5,022,411</t>
  </si>
  <si>
    <t>5,022,412</t>
  </si>
  <si>
    <t>5,022,413</t>
  </si>
  <si>
    <t>5,022,414</t>
  </si>
  <si>
    <t>5,022,415</t>
  </si>
  <si>
    <t>5,022,416</t>
  </si>
  <si>
    <t>5,022,417</t>
  </si>
  <si>
    <t>5,022,418</t>
  </si>
  <si>
    <t>5,022,419</t>
  </si>
  <si>
    <t>5,022,420</t>
  </si>
  <si>
    <t>5,022,426</t>
  </si>
  <si>
    <t>5,022,427</t>
  </si>
  <si>
    <t>5,022,428</t>
  </si>
  <si>
    <t>5,022,430</t>
  </si>
  <si>
    <t>5,022,432</t>
  </si>
  <si>
    <t>5,022,436</t>
  </si>
  <si>
    <t>5,022,437</t>
  </si>
  <si>
    <t>5,022,439</t>
  </si>
  <si>
    <t>5,071,416</t>
  </si>
  <si>
    <t>5,071,417</t>
  </si>
  <si>
    <t>5,071,418</t>
  </si>
  <si>
    <t>5,071,419</t>
  </si>
  <si>
    <t>5,071,420</t>
  </si>
  <si>
    <t>5,071,421</t>
  </si>
  <si>
    <t>5,071,422</t>
  </si>
  <si>
    <t>5,071,423</t>
  </si>
  <si>
    <t>5,071,424</t>
  </si>
  <si>
    <t>5,071,425</t>
  </si>
  <si>
    <t>5,071,426</t>
  </si>
  <si>
    <t>5,071,427</t>
  </si>
  <si>
    <t>5,071,428</t>
  </si>
  <si>
    <t>5,071,429</t>
  </si>
  <si>
    <t>5,071,430</t>
  </si>
  <si>
    <t>5,071,431</t>
  </si>
  <si>
    <t>5,053,577</t>
  </si>
  <si>
    <t>5,053,579</t>
  </si>
  <si>
    <t>5,053,580</t>
  </si>
  <si>
    <t>5,053,581</t>
  </si>
  <si>
    <t>5,053,582</t>
  </si>
  <si>
    <t>5,053,583</t>
  </si>
  <si>
    <t>5,053,584</t>
  </si>
  <si>
    <t>5,053,586</t>
  </si>
  <si>
    <t>5,053,587</t>
  </si>
  <si>
    <t>5,053,588</t>
  </si>
  <si>
    <t>5,053,589</t>
  </si>
  <si>
    <t>5,053,590</t>
  </si>
  <si>
    <t>5,053,591</t>
  </si>
  <si>
    <t>5,053,592</t>
  </si>
  <si>
    <t>5,053,593</t>
  </si>
  <si>
    <t>5,053,594</t>
  </si>
  <si>
    <t>5,053,595</t>
  </si>
  <si>
    <t>5,053,596</t>
  </si>
  <si>
    <t>5,053,597</t>
  </si>
  <si>
    <t>5,053,598</t>
  </si>
  <si>
    <t>5,053,599</t>
  </si>
  <si>
    <t>5,053,600</t>
  </si>
  <si>
    <t>5,053,601</t>
  </si>
  <si>
    <t>5,053,602</t>
  </si>
  <si>
    <t>5,053,603</t>
  </si>
  <si>
    <t>5,053,604</t>
  </si>
  <si>
    <t>5,053,605</t>
  </si>
  <si>
    <t>5,053,606</t>
  </si>
  <si>
    <t>5,053,607</t>
  </si>
  <si>
    <t>5,053,608</t>
  </si>
  <si>
    <t>5,053,609</t>
  </si>
  <si>
    <t>5,053,610</t>
  </si>
  <si>
    <t>5,053,611</t>
  </si>
  <si>
    <t>5,053,612</t>
  </si>
  <si>
    <t>5,053,613</t>
  </si>
  <si>
    <t>5,053,614</t>
  </si>
  <si>
    <t>5,053,615</t>
  </si>
  <si>
    <t>5,053,616</t>
  </si>
  <si>
    <t>5,053,617</t>
  </si>
  <si>
    <t>5,053,618</t>
  </si>
  <si>
    <t>5,053,619</t>
  </si>
  <si>
    <t>5,053,620</t>
  </si>
  <si>
    <t>5,053,621</t>
  </si>
  <si>
    <t>5,053,622</t>
  </si>
  <si>
    <t>5,053,623</t>
  </si>
  <si>
    <t>5,053,624</t>
  </si>
  <si>
    <t>5,053,625</t>
  </si>
  <si>
    <t>5,053,627</t>
  </si>
  <si>
    <t>5,053,628</t>
  </si>
  <si>
    <t>5,071,436</t>
  </si>
  <si>
    <t>5,071,437</t>
  </si>
  <si>
    <t>5,069,590</t>
  </si>
  <si>
    <t>5,071,481</t>
  </si>
  <si>
    <t>5,071,482</t>
  </si>
  <si>
    <t>5,048,474</t>
  </si>
  <si>
    <t>5,048,475</t>
  </si>
  <si>
    <t>5,048,476</t>
  </si>
  <si>
    <t>5,048,477</t>
  </si>
  <si>
    <t>5,048,478</t>
  </si>
  <si>
    <t>5,048,480</t>
  </si>
  <si>
    <t>5,048,493</t>
  </si>
  <si>
    <t>5,073,929</t>
  </si>
  <si>
    <t>5,073,930</t>
  </si>
  <si>
    <t>5,073,931</t>
  </si>
  <si>
    <t>5,073,933</t>
  </si>
  <si>
    <t>5,073,937</t>
  </si>
  <si>
    <t>5,073,938</t>
  </si>
  <si>
    <t>5,073,946</t>
  </si>
  <si>
    <t>5,073,948</t>
  </si>
  <si>
    <t>5,073,974</t>
  </si>
  <si>
    <t>5,073,975</t>
  </si>
  <si>
    <t>5,073,976</t>
  </si>
  <si>
    <t>5,073,990</t>
  </si>
  <si>
    <t>5,073,991</t>
  </si>
  <si>
    <t>5,073,997</t>
  </si>
  <si>
    <t>5,071,494</t>
  </si>
  <si>
    <t>5,071,497</t>
  </si>
  <si>
    <t>5,048,498</t>
  </si>
  <si>
    <t>5,048,500</t>
  </si>
  <si>
    <t>5,095,230</t>
  </si>
  <si>
    <t>5,095,231</t>
  </si>
  <si>
    <t>5,076,288</t>
  </si>
  <si>
    <t>5,076,289</t>
  </si>
  <si>
    <t>5,076,290</t>
  </si>
  <si>
    <t>5,076,307</t>
  </si>
  <si>
    <t>5,076,308</t>
  </si>
  <si>
    <t>5,076,312</t>
  </si>
  <si>
    <t>5,076,313</t>
  </si>
  <si>
    <t>5,093,649</t>
  </si>
  <si>
    <t>5,093,655</t>
  </si>
  <si>
    <t>5,093,658</t>
  </si>
  <si>
    <t>5,093,663</t>
  </si>
  <si>
    <t>5,093,666</t>
  </si>
  <si>
    <t>5,093,672</t>
  </si>
  <si>
    <t>5,093,679</t>
  </si>
  <si>
    <t>5,093,681</t>
  </si>
  <si>
    <t>5,093,682</t>
  </si>
  <si>
    <t>5,093,683</t>
  </si>
  <si>
    <t>5,093,684</t>
  </si>
  <si>
    <t>5,093,685</t>
  </si>
  <si>
    <t>5,093,686</t>
  </si>
  <si>
    <t>5,093,687</t>
  </si>
  <si>
    <t>5,093,688</t>
  </si>
  <si>
    <t>5,093,689</t>
  </si>
  <si>
    <t>5,088,292</t>
  </si>
  <si>
    <t>5,088,294</t>
  </si>
  <si>
    <t>5,088,295</t>
  </si>
  <si>
    <t>5,088,309</t>
  </si>
  <si>
    <t>5,017,607</t>
  </si>
  <si>
    <t>5,017,611</t>
  </si>
  <si>
    <t>5,017,612</t>
  </si>
  <si>
    <t>5,017,623</t>
  </si>
  <si>
    <t>5,017,624</t>
  </si>
  <si>
    <t>5,017,629</t>
  </si>
  <si>
    <t>5,017,630</t>
  </si>
  <si>
    <t>5,017,631</t>
  </si>
  <si>
    <t>5,017,632</t>
  </si>
  <si>
    <t>5,017,635</t>
  </si>
  <si>
    <t>5,017,636</t>
  </si>
  <si>
    <t>5,017,660</t>
  </si>
  <si>
    <t>5,017,662</t>
  </si>
  <si>
    <t>5,017,663</t>
  </si>
  <si>
    <t>5,017,666</t>
  </si>
  <si>
    <t>5,017,671</t>
  </si>
  <si>
    <t>5,017,672</t>
  </si>
  <si>
    <t>5,017,673</t>
  </si>
  <si>
    <t>5,017,680</t>
  </si>
  <si>
    <t>5,047,702</t>
  </si>
  <si>
    <t>5,047,703</t>
  </si>
  <si>
    <t>5,047,704</t>
  </si>
  <si>
    <t>5,047,705</t>
  </si>
  <si>
    <t>5,047,706</t>
  </si>
  <si>
    <t>5,047,707</t>
  </si>
  <si>
    <t>5,047,708</t>
  </si>
  <si>
    <t>5,047,709</t>
  </si>
  <si>
    <t>5,047,710</t>
  </si>
  <si>
    <t>5,047,712</t>
  </si>
  <si>
    <t>5,047,713</t>
  </si>
  <si>
    <t>5,047,714</t>
  </si>
  <si>
    <t>5,047,715</t>
  </si>
  <si>
    <t>5,047,716</t>
  </si>
  <si>
    <t>5,047,717</t>
  </si>
  <si>
    <t>5,047,718</t>
  </si>
  <si>
    <t>5,047,719</t>
  </si>
  <si>
    <t>5,047,720</t>
  </si>
  <si>
    <t>5,047,721</t>
  </si>
  <si>
    <t>5,047,722</t>
  </si>
  <si>
    <t>5,047,723</t>
  </si>
  <si>
    <t>5,047,724</t>
  </si>
  <si>
    <t>5,047,728</t>
  </si>
  <si>
    <t>5,047,753</t>
  </si>
  <si>
    <t>5,047,754</t>
  </si>
  <si>
    <t>5,047,755</t>
  </si>
  <si>
    <t>5,047,756</t>
  </si>
  <si>
    <t>5,047,757</t>
  </si>
  <si>
    <t>5,047,758</t>
  </si>
  <si>
    <t>5,047,759</t>
  </si>
  <si>
    <t>5,047,760</t>
  </si>
  <si>
    <t>5,047,761</t>
  </si>
  <si>
    <t>5,047,762</t>
  </si>
  <si>
    <t>5,047,763</t>
  </si>
  <si>
    <t>5,047,765</t>
  </si>
  <si>
    <t>5,047,768</t>
  </si>
  <si>
    <t>5,047,773</t>
  </si>
  <si>
    <t>5,017,755</t>
  </si>
  <si>
    <t>5,017,757</t>
  </si>
  <si>
    <t>5,017,762</t>
  </si>
  <si>
    <t>5,017,764</t>
  </si>
  <si>
    <t>5,017,767</t>
  </si>
  <si>
    <t>5,017,769</t>
  </si>
  <si>
    <t>5,017,779</t>
  </si>
  <si>
    <t>5,017,791</t>
  </si>
  <si>
    <t>5,017,792</t>
  </si>
  <si>
    <t>5,017,793</t>
  </si>
  <si>
    <t>5,017,795</t>
  </si>
  <si>
    <t>5,017,796</t>
  </si>
  <si>
    <t>5,017,800</t>
  </si>
  <si>
    <t>5,017,802</t>
  </si>
  <si>
    <t>5,017,803</t>
  </si>
  <si>
    <t>5,017,807</t>
  </si>
  <si>
    <t>5,017,823</t>
  </si>
  <si>
    <t>5,017,825</t>
  </si>
  <si>
    <t>5,017,829</t>
  </si>
  <si>
    <t>5,017,830</t>
  </si>
  <si>
    <t>5,017,856</t>
  </si>
  <si>
    <t>5,057,916</t>
  </si>
  <si>
    <t>5,017,862</t>
  </si>
  <si>
    <t>5,017,866</t>
  </si>
  <si>
    <t>5,053,088</t>
  </si>
  <si>
    <t>5,053,089</t>
  </si>
  <si>
    <t>5,053,090</t>
  </si>
  <si>
    <t>5,053,094</t>
  </si>
  <si>
    <t>5,053,097</t>
  </si>
  <si>
    <t>5,053,099</t>
  </si>
  <si>
    <t>5,053,108</t>
  </si>
  <si>
    <t>5,053,124</t>
  </si>
  <si>
    <t>5,053,126</t>
  </si>
  <si>
    <t>5,053,128</t>
  </si>
  <si>
    <t>5,053,129</t>
  </si>
  <si>
    <t>5,053,130</t>
  </si>
  <si>
    <t>5,053,133</t>
  </si>
  <si>
    <t>5,053,138</t>
  </si>
  <si>
    <t>5,053,140</t>
  </si>
  <si>
    <t>5,058,759</t>
  </si>
  <si>
    <t>5,058,760</t>
  </si>
  <si>
    <t>5,058,761</t>
  </si>
  <si>
    <t>5,058,762</t>
  </si>
  <si>
    <t>5,058,763</t>
  </si>
  <si>
    <t>5,058,764</t>
  </si>
  <si>
    <t>5,058,765</t>
  </si>
  <si>
    <t>5,058,766</t>
  </si>
  <si>
    <t>5,058,767</t>
  </si>
  <si>
    <t>5,058,768</t>
  </si>
  <si>
    <t>5,058,769</t>
  </si>
  <si>
    <t>5,058,771</t>
  </si>
  <si>
    <t>5,058,773</t>
  </si>
  <si>
    <t>5,058,781</t>
  </si>
  <si>
    <t>5,058,787</t>
  </si>
  <si>
    <t>5,058,788</t>
  </si>
  <si>
    <t>5,058,796</t>
  </si>
  <si>
    <t>5,058,797</t>
  </si>
  <si>
    <t>5,058,812</t>
  </si>
  <si>
    <t>5,058,827</t>
  </si>
  <si>
    <t>5,053,197</t>
  </si>
  <si>
    <t>5,017,872</t>
  </si>
  <si>
    <t>5,017,873</t>
  </si>
  <si>
    <t>5,017,927</t>
  </si>
  <si>
    <t>5,017,931</t>
  </si>
  <si>
    <t>5,048,421</t>
  </si>
  <si>
    <t>5,048,435</t>
  </si>
  <si>
    <t>5,083,065</t>
  </si>
  <si>
    <t>5,083,068</t>
  </si>
  <si>
    <t>5,083,085</t>
  </si>
  <si>
    <t>5,083,086</t>
  </si>
  <si>
    <t>5,083,087</t>
  </si>
  <si>
    <t>5,083,088</t>
  </si>
  <si>
    <t>5,083,089</t>
  </si>
  <si>
    <t>5,083,090</t>
  </si>
  <si>
    <t>5,083,091</t>
  </si>
  <si>
    <t>5,083,092</t>
  </si>
  <si>
    <t>5,083,119</t>
  </si>
  <si>
    <t>5,024,579</t>
  </si>
  <si>
    <t>5,024,601</t>
  </si>
  <si>
    <t>5,024,609</t>
  </si>
  <si>
    <t>5,024,613</t>
  </si>
  <si>
    <t>5,024,618</t>
  </si>
  <si>
    <t>5,024,626</t>
  </si>
  <si>
    <t>5,024,628</t>
  </si>
  <si>
    <t>5,046,093</t>
  </si>
  <si>
    <t>5,024,635</t>
  </si>
  <si>
    <t>5,024,643</t>
  </si>
  <si>
    <t>5,024,644</t>
  </si>
  <si>
    <t>5,024,651</t>
  </si>
  <si>
    <t>5,024,653</t>
  </si>
  <si>
    <t>5,024,658</t>
  </si>
  <si>
    <t>5,024,660</t>
  </si>
  <si>
    <t>5,024,662</t>
  </si>
  <si>
    <t>5,024,663</t>
  </si>
  <si>
    <t>5,050,463</t>
  </si>
  <si>
    <t>5,050,464</t>
  </si>
  <si>
    <t>5,050,465</t>
  </si>
  <si>
    <t>5,050,467</t>
  </si>
  <si>
    <t>5,050,468</t>
  </si>
  <si>
    <t>5,050,469</t>
  </si>
  <si>
    <t>5,050,483</t>
  </si>
  <si>
    <t>5,050,484</t>
  </si>
  <si>
    <t>5,050,485</t>
  </si>
  <si>
    <t>5,047,787</t>
  </si>
  <si>
    <t>5,047,788</t>
  </si>
  <si>
    <t>5,047,789</t>
  </si>
  <si>
    <t>5,047,792</t>
  </si>
  <si>
    <t>5,047,807</t>
  </si>
  <si>
    <t>5,047,808</t>
  </si>
  <si>
    <t>5,047,809</t>
  </si>
  <si>
    <t>5,024,675</t>
  </si>
  <si>
    <t>5,024,684</t>
  </si>
  <si>
    <t>5,024,699</t>
  </si>
  <si>
    <t>5,024,702</t>
  </si>
  <si>
    <t>5,024,722</t>
  </si>
  <si>
    <t>5,024,724</t>
  </si>
  <si>
    <t>5,024,734</t>
  </si>
  <si>
    <t>5,024,735</t>
  </si>
  <si>
    <t>5,101,704</t>
  </si>
  <si>
    <t>5,024,747</t>
  </si>
  <si>
    <t>5,024,749</t>
  </si>
  <si>
    <t>5,024,757</t>
  </si>
  <si>
    <t>5,024,775</t>
  </si>
  <si>
    <t>5,024,780</t>
  </si>
  <si>
    <t>5,048,961</t>
  </si>
  <si>
    <t>5,048,962</t>
  </si>
  <si>
    <t>5,048,963</t>
  </si>
  <si>
    <t>5,048,964</t>
  </si>
  <si>
    <t>5,048,965</t>
  </si>
  <si>
    <t>5,048,966</t>
  </si>
  <si>
    <t>5,048,967</t>
  </si>
  <si>
    <t>5,048,968</t>
  </si>
  <si>
    <t>5,048,969</t>
  </si>
  <si>
    <t>5,048,970</t>
  </si>
  <si>
    <t>5,048,973</t>
  </si>
  <si>
    <t>5,048,980</t>
  </si>
  <si>
    <t>5,048,981</t>
  </si>
  <si>
    <t>5,048,982</t>
  </si>
  <si>
    <t>5,048,983</t>
  </si>
  <si>
    <t>5,048,988</t>
  </si>
  <si>
    <t>5,024,951</t>
  </si>
  <si>
    <t>5,024,967</t>
  </si>
  <si>
    <t>5,024,970</t>
  </si>
  <si>
    <t>5,024,974</t>
  </si>
  <si>
    <t>5,024,981</t>
  </si>
  <si>
    <t>5,024,983</t>
  </si>
  <si>
    <t>5,047,822</t>
  </si>
  <si>
    <t>5,047,831</t>
  </si>
  <si>
    <t>5,047,832</t>
  </si>
  <si>
    <t>5,047,833</t>
  </si>
  <si>
    <t>5,047,834</t>
  </si>
  <si>
    <t>5,047,835</t>
  </si>
  <si>
    <t>5,047,836</t>
  </si>
  <si>
    <t>5,047,837</t>
  </si>
  <si>
    <t>5,047,840</t>
  </si>
  <si>
    <t>5,047,856</t>
  </si>
  <si>
    <t>5,024,799</t>
  </si>
  <si>
    <t>5,024,808</t>
  </si>
  <si>
    <t>5,024,824</t>
  </si>
  <si>
    <t>5,024,827</t>
  </si>
  <si>
    <t>5,024,837</t>
  </si>
  <si>
    <t>5,024,839</t>
  </si>
  <si>
    <t>5,024,840</t>
  </si>
  <si>
    <t>5,024,841</t>
  </si>
  <si>
    <t>5,024,843</t>
  </si>
  <si>
    <t>5,024,851</t>
  </si>
  <si>
    <t>5,048,992</t>
  </si>
  <si>
    <t>5,048,993</t>
  </si>
  <si>
    <t>5,048,994</t>
  </si>
  <si>
    <t>5,048,995</t>
  </si>
  <si>
    <t>5,048,996</t>
  </si>
  <si>
    <t>5,049,000</t>
  </si>
  <si>
    <t>5,049,001</t>
  </si>
  <si>
    <t>5,049,002</t>
  </si>
  <si>
    <t>5,049,003</t>
  </si>
  <si>
    <t>5,093,753</t>
  </si>
  <si>
    <t>5,047,857</t>
  </si>
  <si>
    <t>5,047,858</t>
  </si>
  <si>
    <t>5,047,859</t>
  </si>
  <si>
    <t>5,047,860</t>
  </si>
  <si>
    <t>5,024,853</t>
  </si>
  <si>
    <t>5,024,857</t>
  </si>
  <si>
    <t>5,024,858</t>
  </si>
  <si>
    <t>5,024,870</t>
  </si>
  <si>
    <t>5,024,874</t>
  </si>
  <si>
    <t>5,024,875</t>
  </si>
  <si>
    <t>5,024,876</t>
  </si>
  <si>
    <t>5,024,879</t>
  </si>
  <si>
    <t>5,024,889</t>
  </si>
  <si>
    <t>5,024,992</t>
  </si>
  <si>
    <t>5,025,003</t>
  </si>
  <si>
    <t>5,025,007</t>
  </si>
  <si>
    <t>5,025,009</t>
  </si>
  <si>
    <t>5,099,932</t>
  </si>
  <si>
    <t>5,095,871</t>
  </si>
  <si>
    <t>5,095,876</t>
  </si>
  <si>
    <t>5,095,886</t>
  </si>
  <si>
    <t>5,024,896</t>
  </si>
  <si>
    <t>5,024,898</t>
  </si>
  <si>
    <t>5,045,998</t>
  </si>
  <si>
    <t>5,045,999</t>
  </si>
  <si>
    <t>5,046,017</t>
  </si>
  <si>
    <t>5,046,018</t>
  </si>
  <si>
    <t>5,046,044</t>
  </si>
  <si>
    <t>5,049,005</t>
  </si>
  <si>
    <t>5,049,009</t>
  </si>
  <si>
    <t>5,049,010</t>
  </si>
  <si>
    <t>5,049,011</t>
  </si>
  <si>
    <t>5,049,012</t>
  </si>
  <si>
    <t>5,049,015</t>
  </si>
  <si>
    <t>5,049,017</t>
  </si>
  <si>
    <t>5,049,018</t>
  </si>
  <si>
    <t>5,049,022</t>
  </si>
  <si>
    <t>5,049,024</t>
  </si>
  <si>
    <t>5,049,027</t>
  </si>
  <si>
    <t>5,049,028</t>
  </si>
  <si>
    <t>5,049,029</t>
  </si>
  <si>
    <t>5,049,030</t>
  </si>
  <si>
    <t>5,049,031</t>
  </si>
  <si>
    <t>5,049,032</t>
  </si>
  <si>
    <t>5,049,033</t>
  </si>
  <si>
    <t>5,049,034</t>
  </si>
  <si>
    <t>5,049,035</t>
  </si>
  <si>
    <t>5,049,036</t>
  </si>
  <si>
    <t>5,049,037</t>
  </si>
  <si>
    <t>5,049,038</t>
  </si>
  <si>
    <t>5,024,909</t>
  </si>
  <si>
    <t>5,024,913</t>
  </si>
  <si>
    <t>5,024,915</t>
  </si>
  <si>
    <t>5,024,919</t>
  </si>
  <si>
    <t>5,024,922</t>
  </si>
  <si>
    <t>5,046,056</t>
  </si>
  <si>
    <t>5,046,057</t>
  </si>
  <si>
    <t>5,046,060</t>
  </si>
  <si>
    <t>5,046,061</t>
  </si>
  <si>
    <t>5,046,062</t>
  </si>
  <si>
    <t>5,046,063</t>
  </si>
  <si>
    <t>5,046,064</t>
  </si>
  <si>
    <t>5,093,783</t>
  </si>
  <si>
    <t>5,093,784</t>
  </si>
  <si>
    <t>5,093,785</t>
  </si>
  <si>
    <t>5,093,786</t>
  </si>
  <si>
    <t>5,093,787</t>
  </si>
  <si>
    <t>5,093,807</t>
  </si>
  <si>
    <t>5,093,815</t>
  </si>
  <si>
    <t>5,093,816</t>
  </si>
  <si>
    <t>5,093,818</t>
  </si>
  <si>
    <t>5,093,819</t>
  </si>
  <si>
    <t>5,093,832</t>
  </si>
  <si>
    <t>5,101,875</t>
  </si>
  <si>
    <t>5,089,766</t>
  </si>
  <si>
    <t>5,089,767</t>
  </si>
  <si>
    <t>5,089,768</t>
  </si>
  <si>
    <t>5,089,769</t>
  </si>
  <si>
    <t>5,093,724</t>
  </si>
  <si>
    <t>5,093,732</t>
  </si>
  <si>
    <t>5,078,713</t>
  </si>
  <si>
    <t>5,078,719</t>
  </si>
  <si>
    <t>5,078,721</t>
  </si>
  <si>
    <t>5,078,722</t>
  </si>
  <si>
    <t>5,078,738</t>
  </si>
  <si>
    <t>5,078,740</t>
  </si>
  <si>
    <t>5,078,745</t>
  </si>
  <si>
    <t>5,078,750</t>
  </si>
  <si>
    <t>5,078,752</t>
  </si>
  <si>
    <t>5,091,716</t>
  </si>
  <si>
    <t>5,091,723</t>
  </si>
  <si>
    <t>5,091,724</t>
  </si>
  <si>
    <t>5,091,725</t>
  </si>
  <si>
    <t>5,091,726</t>
  </si>
  <si>
    <t>5,081,196</t>
  </si>
  <si>
    <t>5,078,781</t>
  </si>
  <si>
    <t>5,078,789</t>
  </si>
  <si>
    <t>5,078,790</t>
  </si>
  <si>
    <t>5,078,791</t>
  </si>
  <si>
    <t>5,069,861</t>
  </si>
  <si>
    <t>5,095,660</t>
  </si>
  <si>
    <t>5,095,661</t>
  </si>
  <si>
    <t>5,095,669</t>
  </si>
  <si>
    <t>5,069,864</t>
  </si>
  <si>
    <t>5,069,865</t>
  </si>
  <si>
    <t>5,069,866</t>
  </si>
  <si>
    <t>5,069,867</t>
  </si>
  <si>
    <t>5,069,868</t>
  </si>
  <si>
    <t>5,069,873</t>
  </si>
  <si>
    <t>5,069,893</t>
  </si>
  <si>
    <t>5,069,894</t>
  </si>
  <si>
    <t>5,069,895</t>
  </si>
  <si>
    <t>5,069,896</t>
  </si>
  <si>
    <t>5,069,897</t>
  </si>
  <si>
    <t>5,069,900</t>
  </si>
  <si>
    <t>5,069,914</t>
  </si>
  <si>
    <t>5,069,922</t>
  </si>
  <si>
    <t>5,069,923</t>
  </si>
  <si>
    <t>5,069,924</t>
  </si>
  <si>
    <t>5,078,469</t>
  </si>
  <si>
    <t>5,078,470</t>
  </si>
  <si>
    <t>5,084,771</t>
  </si>
  <si>
    <t>5,084,772</t>
  </si>
  <si>
    <t>5,084,784</t>
  </si>
  <si>
    <t>5,084,785</t>
  </si>
  <si>
    <t>5,084,786</t>
  </si>
  <si>
    <t>5,084,787</t>
  </si>
  <si>
    <t>5,084,792</t>
  </si>
  <si>
    <t>5,084,799</t>
  </si>
  <si>
    <t>5,047,646</t>
  </si>
  <si>
    <t>5,095,721</t>
  </si>
  <si>
    <t>5,078,485</t>
  </si>
  <si>
    <t>5,078,518</t>
  </si>
  <si>
    <t>5,078,519</t>
  </si>
  <si>
    <t>5,078,520</t>
  </si>
  <si>
    <t>5,078,521</t>
  </si>
  <si>
    <t>5,078,523</t>
  </si>
  <si>
    <t>5,078,525</t>
  </si>
  <si>
    <t>5,048,712</t>
  </si>
  <si>
    <t>5,048,713</t>
  </si>
  <si>
    <t>5,048,714</t>
  </si>
  <si>
    <t>5,048,716</t>
  </si>
  <si>
    <t>5,048,717</t>
  </si>
  <si>
    <t>5,048,719</t>
  </si>
  <si>
    <t>5,046,116</t>
  </si>
  <si>
    <t>5,046,117</t>
  </si>
  <si>
    <t>5,046,123</t>
  </si>
  <si>
    <t>5,046,124</t>
  </si>
  <si>
    <t>5,046,125</t>
  </si>
  <si>
    <t>5,046,132</t>
  </si>
  <si>
    <t>5,046,142</t>
  </si>
  <si>
    <t>5,071,587</t>
  </si>
  <si>
    <t>5,071,588</t>
  </si>
  <si>
    <t>5,071,593</t>
  </si>
  <si>
    <t>5,071,594</t>
  </si>
  <si>
    <t>5,071,595</t>
  </si>
  <si>
    <t>5,071,596</t>
  </si>
  <si>
    <t>5,071,597</t>
  </si>
  <si>
    <t>5,071,598</t>
  </si>
  <si>
    <t>5,071,599</t>
  </si>
  <si>
    <t>5,071,600</t>
  </si>
  <si>
    <t>5,071,623</t>
  </si>
  <si>
    <t>5,071,624</t>
  </si>
  <si>
    <t>5,071,625</t>
  </si>
  <si>
    <t>5,071,626</t>
  </si>
  <si>
    <t>5,071,631</t>
  </si>
  <si>
    <t>5,071,632</t>
  </si>
  <si>
    <t>5,071,633</t>
  </si>
  <si>
    <t>5,071,634</t>
  </si>
  <si>
    <t>5,071,635</t>
  </si>
  <si>
    <t>5,071,636</t>
  </si>
  <si>
    <t>5,071,639</t>
  </si>
  <si>
    <t>5,071,644</t>
  </si>
  <si>
    <t>5,065,601</t>
  </si>
  <si>
    <t>5,065,602</t>
  </si>
  <si>
    <t>5,065,610</t>
  </si>
  <si>
    <t>5,065,611</t>
  </si>
  <si>
    <t>5,065,628</t>
  </si>
  <si>
    <t>5,065,629</t>
  </si>
  <si>
    <t>5,065,630</t>
  </si>
  <si>
    <t>5,065,631</t>
  </si>
  <si>
    <t>5,065,632</t>
  </si>
  <si>
    <t>5,065,647</t>
  </si>
  <si>
    <t>5,065,648</t>
  </si>
  <si>
    <t>5,065,649</t>
  </si>
  <si>
    <t>5,053,664</t>
  </si>
  <si>
    <t>5,053,685</t>
  </si>
  <si>
    <t>5,053,718</t>
  </si>
  <si>
    <t>5,053,719</t>
  </si>
  <si>
    <t>5,053,723</t>
  </si>
  <si>
    <t>5,089,749</t>
  </si>
  <si>
    <t>5,071,896</t>
  </si>
  <si>
    <t>5,071,897</t>
  </si>
  <si>
    <t>5,071,898</t>
  </si>
  <si>
    <t>5,071,899</t>
  </si>
  <si>
    <t>5,071,900</t>
  </si>
  <si>
    <t>5,071,901</t>
  </si>
  <si>
    <t>5,071,902</t>
  </si>
  <si>
    <t>5,071,903</t>
  </si>
  <si>
    <t>5,071,904</t>
  </si>
  <si>
    <t>5,071,905</t>
  </si>
  <si>
    <t>5,071,906</t>
  </si>
  <si>
    <t>5,071,907</t>
  </si>
  <si>
    <t>5,071,908</t>
  </si>
  <si>
    <t>5,071,909</t>
  </si>
  <si>
    <t>5,074,128</t>
  </si>
  <si>
    <t>5,074,129</t>
  </si>
  <si>
    <t>5,074,130</t>
  </si>
  <si>
    <t>5,074,132</t>
  </si>
  <si>
    <t>5,074,136</t>
  </si>
  <si>
    <t>5,071,935</t>
  </si>
  <si>
    <t>5,071,936</t>
  </si>
  <si>
    <t>5,071,937</t>
  </si>
  <si>
    <t>5,071,949</t>
  </si>
  <si>
    <t>5,078,532</t>
  </si>
  <si>
    <t>5,078,533</t>
  </si>
  <si>
    <t>5,078,534</t>
  </si>
  <si>
    <t>5,078,535</t>
  </si>
  <si>
    <t>5,078,536</t>
  </si>
  <si>
    <t>5,078,537</t>
  </si>
  <si>
    <t>5,078,539</t>
  </si>
  <si>
    <t>5,078,540</t>
  </si>
  <si>
    <t>5,078,541</t>
  </si>
  <si>
    <t>5,078,542</t>
  </si>
  <si>
    <t>5,078,543</t>
  </si>
  <si>
    <t>5,091,733</t>
  </si>
  <si>
    <t>5,091,740</t>
  </si>
  <si>
    <t>5,091,745</t>
  </si>
  <si>
    <t>5,091,746</t>
  </si>
  <si>
    <t>5,091,747</t>
  </si>
  <si>
    <t>5,091,748</t>
  </si>
  <si>
    <t>5,073,725</t>
  </si>
  <si>
    <t>5,073,726</t>
  </si>
  <si>
    <t>5,073,727</t>
  </si>
  <si>
    <t>5,093,847</t>
  </si>
  <si>
    <t>5,093,854</t>
  </si>
  <si>
    <t>5,093,855</t>
  </si>
  <si>
    <t>5,093,856</t>
  </si>
  <si>
    <t>5,093,857</t>
  </si>
  <si>
    <t>5,093,858</t>
  </si>
  <si>
    <t>5,093,859</t>
  </si>
  <si>
    <t>5,078,552</t>
  </si>
  <si>
    <t>5,078,567</t>
  </si>
  <si>
    <t>5,078,568</t>
  </si>
  <si>
    <t>5,078,569</t>
  </si>
  <si>
    <t>5,078,572</t>
  </si>
  <si>
    <t>5,078,576</t>
  </si>
  <si>
    <t>5,078,581</t>
  </si>
  <si>
    <t>5,078,582</t>
  </si>
  <si>
    <t>5,078,583</t>
  </si>
  <si>
    <t>5,078,584</t>
  </si>
  <si>
    <t>5,078,585</t>
  </si>
  <si>
    <t>5,078,599</t>
  </si>
  <si>
    <t>5,078,600</t>
  </si>
  <si>
    <t>5,078,609</t>
  </si>
  <si>
    <t>5,073,764</t>
  </si>
  <si>
    <t>5,073,770</t>
  </si>
  <si>
    <t>5,073,771</t>
  </si>
  <si>
    <t>5,073,772</t>
  </si>
  <si>
    <t>5,073,773</t>
  </si>
  <si>
    <t>5,073,775</t>
  </si>
  <si>
    <t>5,073,776</t>
  </si>
  <si>
    <t>5,073,777</t>
  </si>
  <si>
    <t>5,073,779</t>
  </si>
  <si>
    <t>5,073,780</t>
  </si>
  <si>
    <t>5,073,781</t>
  </si>
  <si>
    <t>5,073,782</t>
  </si>
  <si>
    <t>5,073,784</t>
  </si>
  <si>
    <t>5,073,785</t>
  </si>
  <si>
    <t>5,073,786</t>
  </si>
  <si>
    <t>5,073,790</t>
  </si>
  <si>
    <t>5,053,732</t>
  </si>
  <si>
    <t>5,053,733</t>
  </si>
  <si>
    <t>5,053,734</t>
  </si>
  <si>
    <t>5,053,735</t>
  </si>
  <si>
    <t>5,053,737</t>
  </si>
  <si>
    <t>5,053,738</t>
  </si>
  <si>
    <t>5,053,739</t>
  </si>
  <si>
    <t>5,053,740</t>
  </si>
  <si>
    <t>5,095,562</t>
  </si>
  <si>
    <t>5,095,563</t>
  </si>
  <si>
    <t>5,095,568</t>
  </si>
  <si>
    <t>5,095,569</t>
  </si>
  <si>
    <t>5,095,588</t>
  </si>
  <si>
    <t>5,072,101</t>
  </si>
  <si>
    <t>5,072,102</t>
  </si>
  <si>
    <t>5,072,103</t>
  </si>
  <si>
    <t>5,072,104</t>
  </si>
  <si>
    <t>5,072,105</t>
  </si>
  <si>
    <t>5,072,110</t>
  </si>
  <si>
    <t>5,072,111</t>
  </si>
  <si>
    <t>5,072,126</t>
  </si>
  <si>
    <t>5,072,147</t>
  </si>
  <si>
    <t>5,072,148</t>
  </si>
  <si>
    <t>5,079,076</t>
  </si>
  <si>
    <t>5,079,077</t>
  </si>
  <si>
    <t>5,079,079</t>
  </si>
  <si>
    <t>5,079,080</t>
  </si>
  <si>
    <t>5,088,215</t>
  </si>
  <si>
    <t>5,088,216</t>
  </si>
  <si>
    <t>5,072,219</t>
  </si>
  <si>
    <t>5,072,220</t>
  </si>
  <si>
    <t>5,072,228</t>
  </si>
  <si>
    <t>5,072,229</t>
  </si>
  <si>
    <t>5,072,230</t>
  </si>
  <si>
    <t>5,072,237</t>
  </si>
  <si>
    <t>5,072,240</t>
  </si>
  <si>
    <t>5,072,241</t>
  </si>
  <si>
    <t>5,072,157</t>
  </si>
  <si>
    <t>5,072,171</t>
  </si>
  <si>
    <t>5,072,182</t>
  </si>
  <si>
    <t>5,072,198</t>
  </si>
  <si>
    <t>5,072,210</t>
  </si>
  <si>
    <t>5,072,211</t>
  </si>
  <si>
    <t>5,072,256</t>
  </si>
  <si>
    <t>5,072,264</t>
  </si>
  <si>
    <t>5,072,272</t>
  </si>
  <si>
    <t>5,067,430</t>
  </si>
  <si>
    <t>5,067,433</t>
  </si>
  <si>
    <t>5,067,436</t>
  </si>
  <si>
    <t>5,069,730</t>
  </si>
  <si>
    <t>5,069,731</t>
  </si>
  <si>
    <t>5,069,732</t>
  </si>
  <si>
    <t>5,069,733</t>
  </si>
  <si>
    <t>5,069,734</t>
  </si>
  <si>
    <t>5,069,735</t>
  </si>
  <si>
    <t>5,069,736</t>
  </si>
  <si>
    <t>5,069,737</t>
  </si>
  <si>
    <t>5,069,738</t>
  </si>
  <si>
    <t>5,081,326</t>
  </si>
  <si>
    <t>5,081,330</t>
  </si>
  <si>
    <t>5,081,332</t>
  </si>
  <si>
    <t>5,081,334</t>
  </si>
  <si>
    <t>5,081,337</t>
  </si>
  <si>
    <t>5,081,338</t>
  </si>
  <si>
    <t>5,067,462</t>
  </si>
  <si>
    <t>5,067,463</t>
  </si>
  <si>
    <t>5,067,464</t>
  </si>
  <si>
    <t>5,067,465</t>
  </si>
  <si>
    <t>5,067,466</t>
  </si>
  <si>
    <t>5,067,467</t>
  </si>
  <si>
    <t>5,067,468</t>
  </si>
  <si>
    <t>5,067,469</t>
  </si>
  <si>
    <t>5,067,470</t>
  </si>
  <si>
    <t>5,067,472</t>
  </si>
  <si>
    <t>5,067,475</t>
  </si>
  <si>
    <t>5,088,319</t>
  </si>
  <si>
    <t>5,088,320</t>
  </si>
  <si>
    <t>5,088,328</t>
  </si>
  <si>
    <t>5,088,329</t>
  </si>
  <si>
    <t>5,088,334</t>
  </si>
  <si>
    <t>5,088,340</t>
  </si>
  <si>
    <t>5,088,345</t>
  </si>
  <si>
    <t>5,088,350</t>
  </si>
  <si>
    <t>5,081,339</t>
  </si>
  <si>
    <t>5,081,367</t>
  </si>
  <si>
    <t>5,081,368</t>
  </si>
  <si>
    <t>5,081,369</t>
  </si>
  <si>
    <t>5,081,370</t>
  </si>
  <si>
    <t>5,082,842</t>
  </si>
  <si>
    <t>5,082,843</t>
  </si>
  <si>
    <t>5,082,844</t>
  </si>
  <si>
    <t>5,082,845</t>
  </si>
  <si>
    <t>5,082,847</t>
  </si>
  <si>
    <t>5,082,848</t>
  </si>
  <si>
    <t>5,082,849</t>
  </si>
  <si>
    <t>5,082,850</t>
  </si>
  <si>
    <t>5,082,851</t>
  </si>
  <si>
    <t>5,082,852</t>
  </si>
  <si>
    <t>5,081,036</t>
  </si>
  <si>
    <t>5,081,037</t>
  </si>
  <si>
    <t>5,081,041</t>
  </si>
  <si>
    <t>5,081,042</t>
  </si>
  <si>
    <t>5,081,046</t>
  </si>
  <si>
    <t>5,081,048</t>
  </si>
  <si>
    <t>5,081,163</t>
  </si>
  <si>
    <t>5,081,165</t>
  </si>
  <si>
    <t>5,081,166</t>
  </si>
  <si>
    <t>5,081,174</t>
  </si>
  <si>
    <t>5,081,175</t>
  </si>
  <si>
    <t>5,081,176</t>
  </si>
  <si>
    <t>5,081,177</t>
  </si>
  <si>
    <t>5,081,178</t>
  </si>
  <si>
    <t>5,113,223</t>
  </si>
  <si>
    <t>5,113,226</t>
  </si>
  <si>
    <t>5,113,229</t>
  </si>
  <si>
    <t>5,113,230</t>
  </si>
  <si>
    <t>5,113,232</t>
  </si>
  <si>
    <t>5,113,234</t>
  </si>
  <si>
    <t>5,113,236</t>
  </si>
  <si>
    <t>5,079,250</t>
  </si>
  <si>
    <t>5,079,251</t>
  </si>
  <si>
    <t>5,079,252</t>
  </si>
  <si>
    <t>5,079,253</t>
  </si>
  <si>
    <t>5,079,254</t>
  </si>
  <si>
    <t>5,079,255</t>
  </si>
  <si>
    <t>5,079,256</t>
  </si>
  <si>
    <t>5,079,257</t>
  </si>
  <si>
    <t>5,079,258</t>
  </si>
  <si>
    <t>5,079,259</t>
  </si>
  <si>
    <t>5,079,260</t>
  </si>
  <si>
    <t>5,079,261</t>
  </si>
  <si>
    <t>5,079,262</t>
  </si>
  <si>
    <t>5,079,284</t>
  </si>
  <si>
    <t>5,079,285</t>
  </si>
  <si>
    <t>5,079,286</t>
  </si>
  <si>
    <t>5,101,629</t>
  </si>
  <si>
    <t>5,074,051</t>
  </si>
  <si>
    <t>5,074,102</t>
  </si>
  <si>
    <t>5,074,105</t>
  </si>
  <si>
    <t>5,074,229</t>
  </si>
  <si>
    <t>5,074,230</t>
  </si>
  <si>
    <t>5,074,231</t>
  </si>
  <si>
    <t>5,095,257</t>
  </si>
  <si>
    <t>5,095,313</t>
  </si>
  <si>
    <t>5,095,317</t>
  </si>
  <si>
    <t>5,095,318</t>
  </si>
  <si>
    <t>5,095,319</t>
  </si>
  <si>
    <t>5,095,320</t>
  </si>
  <si>
    <t>5,095,332</t>
  </si>
  <si>
    <t>5,095,333</t>
  </si>
  <si>
    <t>5,095,334</t>
  </si>
  <si>
    <t>5,095,335</t>
  </si>
  <si>
    <t>5,079,347</t>
  </si>
  <si>
    <t>5,074,232</t>
  </si>
  <si>
    <t>5,074,252</t>
  </si>
  <si>
    <t>5,074,253</t>
  </si>
  <si>
    <t>5,074,254</t>
  </si>
  <si>
    <t>5,074,255</t>
  </si>
  <si>
    <t>5,074,256</t>
  </si>
  <si>
    <t>5,022,304</t>
  </si>
  <si>
    <t>5,022,307</t>
  </si>
  <si>
    <t>5,022,308</t>
  </si>
  <si>
    <t>5,022,314</t>
  </si>
  <si>
    <t>5,022,315</t>
  </si>
  <si>
    <t>5,022,316</t>
  </si>
  <si>
    <t>5,022,317</t>
  </si>
  <si>
    <t>5,022,318</t>
  </si>
  <si>
    <t>5,022,320</t>
  </si>
  <si>
    <t>5,022,322</t>
  </si>
  <si>
    <t>5,022,323</t>
  </si>
  <si>
    <t>5,022,324</t>
  </si>
  <si>
    <t>5,022,326</t>
  </si>
  <si>
    <t>5,022,329</t>
  </si>
  <si>
    <t>5,022,333</t>
  </si>
  <si>
    <t>5,022,339</t>
  </si>
  <si>
    <t>5,022,341</t>
  </si>
  <si>
    <t>5,022,346</t>
  </si>
  <si>
    <t>5,022,349</t>
  </si>
  <si>
    <t>5,022,353</t>
  </si>
  <si>
    <t>5,022,355</t>
  </si>
  <si>
    <t>5,022,356</t>
  </si>
  <si>
    <t>5,022,360</t>
  </si>
  <si>
    <t>5,022,361</t>
  </si>
  <si>
    <t>5,022,363</t>
  </si>
  <si>
    <t>5,022,381</t>
  </si>
  <si>
    <t>5,022,388</t>
  </si>
  <si>
    <t>5,022,389</t>
  </si>
  <si>
    <t>5,022,391</t>
  </si>
  <si>
    <t>5,022,392</t>
  </si>
  <si>
    <t>5,022,393</t>
  </si>
  <si>
    <t>5,022,394</t>
  </si>
  <si>
    <t>5,022,398</t>
  </si>
  <si>
    <t>5,022,402</t>
  </si>
  <si>
    <t>5,074,259</t>
  </si>
  <si>
    <t>5,118,784</t>
  </si>
  <si>
    <t>5,118,787</t>
  </si>
  <si>
    <t>5,118,799</t>
  </si>
  <si>
    <t>5,118,800</t>
  </si>
  <si>
    <t>5,118,814</t>
  </si>
  <si>
    <t>5,118,825</t>
  </si>
  <si>
    <t>5,118,826</t>
  </si>
  <si>
    <t>5,118,843</t>
  </si>
  <si>
    <t>5,118,849</t>
  </si>
  <si>
    <t>5,118,863</t>
  </si>
  <si>
    <t>5,118,875</t>
  </si>
  <si>
    <t>5,118,882</t>
  </si>
  <si>
    <t>5,118,883</t>
  </si>
  <si>
    <t>5,118,894</t>
  </si>
  <si>
    <t>5,118,898</t>
  </si>
  <si>
    <t>5,108,890</t>
  </si>
  <si>
    <t>5,108,892</t>
  </si>
  <si>
    <t>5,092,132</t>
  </si>
  <si>
    <t>5,092,133</t>
  </si>
  <si>
    <t>5,092,134</t>
  </si>
  <si>
    <t>5,092,135</t>
  </si>
  <si>
    <t>5,092,136</t>
  </si>
  <si>
    <t>5,092,154</t>
  </si>
  <si>
    <t>5,092,157</t>
  </si>
  <si>
    <t>5,092,162</t>
  </si>
  <si>
    <t>5,092,171</t>
  </si>
  <si>
    <t>5,092,178</t>
  </si>
  <si>
    <t>5,092,179</t>
  </si>
  <si>
    <t>5,092,206</t>
  </si>
  <si>
    <t>5,092,207</t>
  </si>
  <si>
    <t>5,092,208</t>
  </si>
  <si>
    <t>5,092,209</t>
  </si>
  <si>
    <t>5,092,210</t>
  </si>
  <si>
    <t>5,092,220</t>
  </si>
  <si>
    <t>5,092,229</t>
  </si>
  <si>
    <t>5,092,234</t>
  </si>
  <si>
    <t>5,092,236</t>
  </si>
  <si>
    <t>5,108,707</t>
  </si>
  <si>
    <t>5,108,714</t>
  </si>
  <si>
    <t>5,108,715</t>
  </si>
  <si>
    <t>5,108,722</t>
  </si>
  <si>
    <t>5,108,723</t>
  </si>
  <si>
    <t>5,108,744</t>
  </si>
  <si>
    <t>5,108,746</t>
  </si>
  <si>
    <t>5,108,757</t>
  </si>
  <si>
    <t>5,108,759</t>
  </si>
  <si>
    <t>5,108,760</t>
  </si>
  <si>
    <t>5,108,761</t>
  </si>
  <si>
    <t>5,089,939</t>
  </si>
  <si>
    <t>5,089,940</t>
  </si>
  <si>
    <t>5,089,941</t>
  </si>
  <si>
    <t>5,089,942</t>
  </si>
  <si>
    <t>5,089,943</t>
  </si>
  <si>
    <t>5,089,944</t>
  </si>
  <si>
    <t>5,089,945</t>
  </si>
  <si>
    <t>5,089,946</t>
  </si>
  <si>
    <t>5,089,959</t>
  </si>
  <si>
    <t>5,089,960</t>
  </si>
  <si>
    <t>5,089,961</t>
  </si>
  <si>
    <t>5,089,966</t>
  </si>
  <si>
    <t>5,089,979</t>
  </si>
  <si>
    <t>5,089,980</t>
  </si>
  <si>
    <t>5,107,302</t>
  </si>
  <si>
    <t>5,107,307</t>
  </si>
  <si>
    <t>5,065,450</t>
  </si>
  <si>
    <t>5,065,451</t>
  </si>
  <si>
    <t>5,065,452</t>
  </si>
  <si>
    <t>5,065,453</t>
  </si>
  <si>
    <t>5,065,445</t>
  </si>
  <si>
    <t>5,065,446</t>
  </si>
  <si>
    <t>5,065,447</t>
  </si>
  <si>
    <t>5,065,448</t>
  </si>
  <si>
    <t>5,067,628</t>
  </si>
  <si>
    <t>5,067,632</t>
  </si>
  <si>
    <t>5,067,640</t>
  </si>
  <si>
    <t>5,067,644</t>
  </si>
  <si>
    <t>5,067,645</t>
  </si>
  <si>
    <t>5,067,646</t>
  </si>
  <si>
    <t>5,067,647</t>
  </si>
  <si>
    <t>5,067,654</t>
  </si>
  <si>
    <t>5,080,924</t>
  </si>
  <si>
    <t>5,080,953</t>
  </si>
  <si>
    <t>5,080,954</t>
  </si>
  <si>
    <t>5,080,955</t>
  </si>
  <si>
    <t>5,080,961</t>
  </si>
  <si>
    <t>5,080,977</t>
  </si>
  <si>
    <t>5,080,978</t>
  </si>
  <si>
    <t>5,080,979</t>
  </si>
  <si>
    <t>5,080,980</t>
  </si>
  <si>
    <t>5,080,981</t>
  </si>
  <si>
    <t>5,080,985</t>
  </si>
  <si>
    <t>5,080,988</t>
  </si>
  <si>
    <t>5,080,998</t>
  </si>
  <si>
    <t>5,081,006</t>
  </si>
  <si>
    <t>5,081,007</t>
  </si>
  <si>
    <t>5,096,581</t>
  </si>
  <si>
    <t>5,096,583</t>
  </si>
  <si>
    <t>5,096,592</t>
  </si>
  <si>
    <t>5,096,593</t>
  </si>
  <si>
    <t>5,096,596</t>
  </si>
  <si>
    <t>5,096,597</t>
  </si>
  <si>
    <t>5,096,598</t>
  </si>
  <si>
    <t>5,096,605</t>
  </si>
  <si>
    <t>5,096,606</t>
  </si>
  <si>
    <t>5,096,607</t>
  </si>
  <si>
    <t>5,096,608</t>
  </si>
  <si>
    <t>5,096,609</t>
  </si>
  <si>
    <t>5,096,610</t>
  </si>
  <si>
    <t>5,096,622</t>
  </si>
  <si>
    <t>5,096,634</t>
  </si>
  <si>
    <t>5,096,636</t>
  </si>
  <si>
    <t>5,096,640</t>
  </si>
  <si>
    <t>5,096,641</t>
  </si>
  <si>
    <t>5,096,648</t>
  </si>
  <si>
    <t>5,096,651</t>
  </si>
  <si>
    <t>5,096,652</t>
  </si>
  <si>
    <t>5,096,653</t>
  </si>
  <si>
    <t>5,096,655</t>
  </si>
  <si>
    <t>5,096,658</t>
  </si>
  <si>
    <t>5,096,685</t>
  </si>
  <si>
    <t>5,083,128</t>
  </si>
  <si>
    <t>5,083,135</t>
  </si>
  <si>
    <t>5,083,136</t>
  </si>
  <si>
    <t>5,083,149</t>
  </si>
  <si>
    <t>5,083,150</t>
  </si>
  <si>
    <t>5,083,156</t>
  </si>
  <si>
    <t>5,083,160</t>
  </si>
  <si>
    <t>5,083,172</t>
  </si>
  <si>
    <t>5,113,162</t>
  </si>
  <si>
    <t>5,113,172</t>
  </si>
  <si>
    <t>5,113,182</t>
  </si>
  <si>
    <t>5,113,187</t>
  </si>
  <si>
    <t>5,113,188</t>
  </si>
  <si>
    <t>5,081,027</t>
  </si>
  <si>
    <t>5,081,031</t>
  </si>
  <si>
    <t>5,081,033</t>
  </si>
  <si>
    <t>5,081,035</t>
  </si>
  <si>
    <t>5,113,203</t>
  </si>
  <si>
    <t>5,113,222</t>
  </si>
  <si>
    <t>5,103,261</t>
  </si>
  <si>
    <t>5,103,263</t>
  </si>
  <si>
    <t>5,103,289</t>
  </si>
  <si>
    <t>5,103,443</t>
  </si>
  <si>
    <t>5,103,445</t>
  </si>
  <si>
    <t>5,103,446</t>
  </si>
  <si>
    <t>5,103,447</t>
  </si>
  <si>
    <t>5,103,449</t>
  </si>
  <si>
    <t>5,103,452</t>
  </si>
  <si>
    <t>5,103,453</t>
  </si>
  <si>
    <t>5,103,454</t>
  </si>
  <si>
    <t>5,103,459</t>
  </si>
  <si>
    <t>5,103,460</t>
  </si>
  <si>
    <t>5,103,465</t>
  </si>
  <si>
    <t>5,103,466</t>
  </si>
  <si>
    <t>5,103,469</t>
  </si>
  <si>
    <t>5,103,474</t>
  </si>
  <si>
    <t>5,103,480</t>
  </si>
  <si>
    <t>5,103,489</t>
  </si>
  <si>
    <t>5,118,535</t>
  </si>
  <si>
    <t>5,118,536</t>
  </si>
  <si>
    <t>5,118,537</t>
  </si>
  <si>
    <t>5,118,538</t>
  </si>
  <si>
    <t>5,118,539</t>
  </si>
  <si>
    <t>5,118,552</t>
  </si>
  <si>
    <t>5,118,560</t>
  </si>
  <si>
    <t>5,086,706</t>
  </si>
  <si>
    <t>5,086,707</t>
  </si>
  <si>
    <t>5,086,708</t>
  </si>
  <si>
    <t>5,086,710</t>
  </si>
  <si>
    <t>5,086,721</t>
  </si>
  <si>
    <t>5,086,725</t>
  </si>
  <si>
    <t>5,086,729</t>
  </si>
  <si>
    <t>5,086,730</t>
  </si>
  <si>
    <t>5,086,731</t>
  </si>
  <si>
    <t>5,088,214</t>
  </si>
  <si>
    <t>5,086,739</t>
  </si>
  <si>
    <t>5,086,741</t>
  </si>
  <si>
    <t>5,086,751</t>
  </si>
  <si>
    <t>5,086,752</t>
  </si>
  <si>
    <t>5,086,760</t>
  </si>
  <si>
    <t>5,086,764</t>
  </si>
  <si>
    <t>5,092,016</t>
  </si>
  <si>
    <t>5,092,029</t>
  </si>
  <si>
    <t>5,092,034</t>
  </si>
  <si>
    <t>5,092,038</t>
  </si>
  <si>
    <t>5,092,048</t>
  </si>
  <si>
    <t>5,092,050</t>
  </si>
  <si>
    <t>5,092,057</t>
  </si>
  <si>
    <t>5,092,065</t>
  </si>
  <si>
    <t>5,092,066</t>
  </si>
  <si>
    <t>5,092,068</t>
  </si>
  <si>
    <t>5,092,072</t>
  </si>
  <si>
    <t>5,092,073</t>
  </si>
  <si>
    <t>5,092,076</t>
  </si>
  <si>
    <t>5,092,078</t>
  </si>
  <si>
    <t>5,092,083</t>
  </si>
  <si>
    <t>5,092,085</t>
  </si>
  <si>
    <t>5,092,087</t>
  </si>
  <si>
    <t>5,092,088</t>
  </si>
  <si>
    <t>5,092,098</t>
  </si>
  <si>
    <t>5,092,102</t>
  </si>
  <si>
    <t>5,086,768</t>
  </si>
  <si>
    <t>5,086,769</t>
  </si>
  <si>
    <t>5,086,771</t>
  </si>
  <si>
    <t>5,086,772</t>
  </si>
  <si>
    <t>5,086,787</t>
  </si>
  <si>
    <t>5,086,789</t>
  </si>
  <si>
    <t>5,086,790</t>
  </si>
  <si>
    <t>5,078,792</t>
  </si>
  <si>
    <t>5,078,793</t>
  </si>
  <si>
    <t>5,078,794</t>
  </si>
  <si>
    <t>5,078,795</t>
  </si>
  <si>
    <t>5,078,796</t>
  </si>
  <si>
    <t>5,078,798</t>
  </si>
  <si>
    <t>5,078,799</t>
  </si>
  <si>
    <t>5,078,800</t>
  </si>
  <si>
    <t>5,078,801</t>
  </si>
  <si>
    <t>5,078,824</t>
  </si>
  <si>
    <t>5,078,831</t>
  </si>
  <si>
    <t>5,078,832</t>
  </si>
  <si>
    <t>5,078,852</t>
  </si>
  <si>
    <t>5,078,864</t>
  </si>
  <si>
    <t>5,078,891</t>
  </si>
  <si>
    <t>5,078,910</t>
  </si>
  <si>
    <t>5,078,911</t>
  </si>
  <si>
    <t>5,078,912</t>
  </si>
  <si>
    <t>5,078,917</t>
  </si>
  <si>
    <t>5,078,918</t>
  </si>
  <si>
    <t>5,078,932</t>
  </si>
  <si>
    <t>5,078,934</t>
  </si>
  <si>
    <t>5,078,935</t>
  </si>
  <si>
    <t>5,078,971</t>
  </si>
  <si>
    <t>5,089,828</t>
  </si>
  <si>
    <t>5,089,829</t>
  </si>
  <si>
    <t>5,089,830</t>
  </si>
  <si>
    <t>5,089,845</t>
  </si>
  <si>
    <t>5,089,846</t>
  </si>
  <si>
    <t>5,089,848</t>
  </si>
  <si>
    <t>5,089,849</t>
  </si>
  <si>
    <t>5,089,850</t>
  </si>
  <si>
    <t>5,089,851</t>
  </si>
  <si>
    <t>5,089,852</t>
  </si>
  <si>
    <t>5,089,853</t>
  </si>
  <si>
    <t>5,089,854</t>
  </si>
  <si>
    <t>5,089,867</t>
  </si>
  <si>
    <t>5,089,868</t>
  </si>
  <si>
    <t>5,089,870</t>
  </si>
  <si>
    <t>5,089,871</t>
  </si>
  <si>
    <t>5,089,872</t>
  </si>
  <si>
    <t>5,089,876</t>
  </si>
  <si>
    <t>5,089,877</t>
  </si>
  <si>
    <t>5,089,878</t>
  </si>
  <si>
    <t>5,089,880</t>
  </si>
  <si>
    <t>5,089,881</t>
  </si>
  <si>
    <t>5,089,887</t>
  </si>
  <si>
    <t>5,089,889</t>
  </si>
  <si>
    <t>5,079,089</t>
  </si>
  <si>
    <t>5,079,093</t>
  </si>
  <si>
    <t>5,079,101</t>
  </si>
  <si>
    <t>5,079,102</t>
  </si>
  <si>
    <t>5,079,103</t>
  </si>
  <si>
    <t>5,079,104</t>
  </si>
  <si>
    <t>5,079,105</t>
  </si>
  <si>
    <t>5,081,138</t>
  </si>
  <si>
    <t>5,081,139</t>
  </si>
  <si>
    <t>5,081,140</t>
  </si>
  <si>
    <t>5,081,146</t>
  </si>
  <si>
    <t>5,081,147</t>
  </si>
  <si>
    <t>5,079,110</t>
  </si>
  <si>
    <t>5,081,155</t>
  </si>
  <si>
    <t>5,082,804</t>
  </si>
  <si>
    <t>5,084,514</t>
  </si>
  <si>
    <t>5,084,516</t>
  </si>
  <si>
    <t>5,081,296</t>
  </si>
  <si>
    <t>5,081,297</t>
  </si>
  <si>
    <t>5,081,298</t>
  </si>
  <si>
    <t>5,081,299</t>
  </si>
  <si>
    <t>5,081,300</t>
  </si>
  <si>
    <t>5,081,301</t>
  </si>
  <si>
    <t>5,081,302</t>
  </si>
  <si>
    <t>5,081,303</t>
  </si>
  <si>
    <t>5,081,304</t>
  </si>
  <si>
    <t>5,081,305</t>
  </si>
  <si>
    <t>5,081,306</t>
  </si>
  <si>
    <t>5,081,307</t>
  </si>
  <si>
    <t>5,081,308</t>
  </si>
  <si>
    <t>5,081,309</t>
  </si>
  <si>
    <t>5,081,312</t>
  </si>
  <si>
    <t>5,081,313</t>
  </si>
  <si>
    <t>5,081,314</t>
  </si>
  <si>
    <t>5,081,316</t>
  </si>
  <si>
    <t>5,081,319</t>
  </si>
  <si>
    <t>5,088,076</t>
  </si>
  <si>
    <t>5,088,132</t>
  </si>
  <si>
    <t>5,088,154</t>
  </si>
  <si>
    <t>5,088,156</t>
  </si>
  <si>
    <t>5,089,992</t>
  </si>
  <si>
    <t>5,089,993</t>
  </si>
  <si>
    <t>5,089,994</t>
  </si>
  <si>
    <t>5,090,002</t>
  </si>
  <si>
    <t>5,090,005</t>
  </si>
  <si>
    <t>5,090,010</t>
  </si>
  <si>
    <t>5,090,011</t>
  </si>
  <si>
    <t>5,090,012</t>
  </si>
  <si>
    <t>5,090,013</t>
  </si>
  <si>
    <t>5,090,014</t>
  </si>
  <si>
    <t>5,090,024</t>
  </si>
  <si>
    <t>5,090,025</t>
  </si>
  <si>
    <t>5,090,026</t>
  </si>
  <si>
    <t>5,090,030</t>
  </si>
  <si>
    <t>5,090,031</t>
  </si>
  <si>
    <t>5,090,034</t>
  </si>
  <si>
    <t>5,090,038</t>
  </si>
  <si>
    <t>5,090,039</t>
  </si>
  <si>
    <t>5,090,043</t>
  </si>
  <si>
    <t>5,090,044</t>
  </si>
  <si>
    <t>5,090,045</t>
  </si>
  <si>
    <t>5,090,047</t>
  </si>
  <si>
    <t>5,090,050</t>
  </si>
  <si>
    <t>5,090,060</t>
  </si>
  <si>
    <t>5,090,061</t>
  </si>
  <si>
    <t>5,090,062</t>
  </si>
  <si>
    <t>5,090,063</t>
  </si>
  <si>
    <t>5,090,091</t>
  </si>
  <si>
    <t>5,084,830</t>
  </si>
  <si>
    <t>5,084,831</t>
  </si>
  <si>
    <t>5,084,832</t>
  </si>
  <si>
    <t>5,084,833</t>
  </si>
  <si>
    <t>5,084,845</t>
  </si>
  <si>
    <t>5,084,857</t>
  </si>
  <si>
    <t>5,084,858</t>
  </si>
  <si>
    <t>5,084,867</t>
  </si>
  <si>
    <t>5,084,868</t>
  </si>
  <si>
    <t>5,084,869</t>
  </si>
  <si>
    <t>5,084,870</t>
  </si>
  <si>
    <t>5,084,871</t>
  </si>
  <si>
    <t>5,084,872</t>
  </si>
  <si>
    <t>5,084,881</t>
  </si>
  <si>
    <t>5,084,882</t>
  </si>
  <si>
    <t>5,084,889</t>
  </si>
  <si>
    <t>5,084,931</t>
  </si>
  <si>
    <t>5,084,955</t>
  </si>
  <si>
    <t>5,074,377</t>
  </si>
  <si>
    <t>5,074,378</t>
  </si>
  <si>
    <t>5,069,690</t>
  </si>
  <si>
    <t>5,069,691</t>
  </si>
  <si>
    <t>5,069,693</t>
  </si>
  <si>
    <t>5,088,532</t>
  </si>
  <si>
    <t>5,088,533</t>
  </si>
  <si>
    <t>5,088,534</t>
  </si>
  <si>
    <t>5,088,536</t>
  </si>
  <si>
    <t>5,088,538</t>
  </si>
  <si>
    <t>5,088,567</t>
  </si>
  <si>
    <t>5,088,572</t>
  </si>
  <si>
    <t>5,088,573</t>
  </si>
  <si>
    <t>5,088,582</t>
  </si>
  <si>
    <t>5,088,584</t>
  </si>
  <si>
    <t>5,088,587</t>
  </si>
  <si>
    <t>5,069,360</t>
  </si>
  <si>
    <t>5,069,374</t>
  </si>
  <si>
    <t>5,069,375</t>
  </si>
  <si>
    <t>5,069,376</t>
  </si>
  <si>
    <t>5,069,377</t>
  </si>
  <si>
    <t>5,069,378</t>
  </si>
  <si>
    <t>5,069,379</t>
  </si>
  <si>
    <t>5,069,380</t>
  </si>
  <si>
    <t>5,069,381</t>
  </si>
  <si>
    <t>5,101,509</t>
  </si>
  <si>
    <t>5,101,515</t>
  </si>
  <si>
    <t>5,101,529</t>
  </si>
  <si>
    <t>5,101,530</t>
  </si>
  <si>
    <t>5,101,531</t>
  </si>
  <si>
    <t>5,101,535</t>
  </si>
  <si>
    <t>5,101,536</t>
  </si>
  <si>
    <t>5,107,309</t>
  </si>
  <si>
    <t>5,107,331</t>
  </si>
  <si>
    <t>5,107,332</t>
  </si>
  <si>
    <t>5,107,333</t>
  </si>
  <si>
    <t>5,107,341</t>
  </si>
  <si>
    <t>5,107,342</t>
  </si>
  <si>
    <t>5,107,400</t>
  </si>
  <si>
    <t>5,107,407</t>
  </si>
  <si>
    <t>5,109,065</t>
  </si>
  <si>
    <t>5,107,412</t>
  </si>
  <si>
    <t>5,107,413</t>
  </si>
  <si>
    <t>5,107,419</t>
  </si>
  <si>
    <t>5,107,442</t>
  </si>
  <si>
    <t>5,107,443</t>
  </si>
  <si>
    <t>5,107,446</t>
  </si>
  <si>
    <t>5,107,452</t>
  </si>
  <si>
    <t>5,107,457</t>
  </si>
  <si>
    <t>5,107,458</t>
  </si>
  <si>
    <t>5,107,460</t>
  </si>
  <si>
    <t>5,107,471</t>
  </si>
  <si>
    <t>5,107,482</t>
  </si>
  <si>
    <t>5,107,493</t>
  </si>
  <si>
    <t>5,107,538</t>
  </si>
  <si>
    <t>5,107,539</t>
  </si>
  <si>
    <t>5,107,540</t>
  </si>
  <si>
    <t>5,107,545</t>
  </si>
  <si>
    <t>5,107,555</t>
  </si>
  <si>
    <t>5,107,556</t>
  </si>
  <si>
    <t>5,107,560</t>
  </si>
  <si>
    <t>5,107,561</t>
  </si>
  <si>
    <t>5,107,568</t>
  </si>
  <si>
    <t>5,107,570</t>
  </si>
  <si>
    <t>5,107,574</t>
  </si>
  <si>
    <t>5,107,576</t>
  </si>
  <si>
    <t>5,107,578</t>
  </si>
  <si>
    <t>5,107,580</t>
  </si>
  <si>
    <t>5,107,586</t>
  </si>
  <si>
    <t>5,107,591</t>
  </si>
  <si>
    <t>5,107,593</t>
  </si>
  <si>
    <t>5,107,595</t>
  </si>
  <si>
    <t>5,107,596</t>
  </si>
  <si>
    <t>5,107,597</t>
  </si>
  <si>
    <t>5,107,599</t>
  </si>
  <si>
    <t>5,107,602</t>
  </si>
  <si>
    <t>5,107,605</t>
  </si>
  <si>
    <t>5,107,611</t>
  </si>
  <si>
    <t>5,107,612</t>
  </si>
  <si>
    <t>5,107,613</t>
  </si>
  <si>
    <t>5,107,615</t>
  </si>
  <si>
    <t>5,107,618</t>
  </si>
  <si>
    <t>5,107,620</t>
  </si>
  <si>
    <t>5,107,621</t>
  </si>
  <si>
    <t>5,107,623</t>
  </si>
  <si>
    <t>5,107,629</t>
  </si>
  <si>
    <t>5,107,634</t>
  </si>
  <si>
    <t>5,107,638</t>
  </si>
  <si>
    <t>5,107,643</t>
  </si>
  <si>
    <t>5,107,648</t>
  </si>
  <si>
    <t>5,107,650</t>
  </si>
  <si>
    <t>5,107,653</t>
  </si>
  <si>
    <t>5,107,659</t>
  </si>
  <si>
    <t>5,107,660</t>
  </si>
  <si>
    <t>5,107,661</t>
  </si>
  <si>
    <t>5,107,662</t>
  </si>
  <si>
    <t>5,107,663</t>
  </si>
  <si>
    <t>5,107,664</t>
  </si>
  <si>
    <t>5,125,027</t>
  </si>
  <si>
    <t>5,092,389</t>
  </si>
  <si>
    <t>5,092,390</t>
  </si>
  <si>
    <t>5,092,391</t>
  </si>
  <si>
    <t>5,092,392</t>
  </si>
  <si>
    <t>5,092,396</t>
  </si>
  <si>
    <t>5,082,853</t>
  </si>
  <si>
    <t>5,082,854</t>
  </si>
  <si>
    <t>5,082,855</t>
  </si>
  <si>
    <t>5,082,856</t>
  </si>
  <si>
    <t>5,082,857</t>
  </si>
  <si>
    <t>5,082,858</t>
  </si>
  <si>
    <t>5,082,859</t>
  </si>
  <si>
    <t>5,082,860</t>
  </si>
  <si>
    <t>5,082,861</t>
  </si>
  <si>
    <t>5,082,862</t>
  </si>
  <si>
    <t>5,082,873</t>
  </si>
  <si>
    <t>5,082,879</t>
  </si>
  <si>
    <t>5,082,880</t>
  </si>
  <si>
    <t>5,082,881</t>
  </si>
  <si>
    <t>5,082,885</t>
  </si>
  <si>
    <t>5,084,823</t>
  </si>
  <si>
    <t>5,083,007</t>
  </si>
  <si>
    <t>5,083,008</t>
  </si>
  <si>
    <t>5,083,020</t>
  </si>
  <si>
    <t>5,083,021</t>
  </si>
  <si>
    <t>5,083,027</t>
  </si>
  <si>
    <t>5,083,028</t>
  </si>
  <si>
    <t>5,081,397</t>
  </si>
  <si>
    <t>5,081,398</t>
  </si>
  <si>
    <t>5,081,427</t>
  </si>
  <si>
    <t>5,081,428</t>
  </si>
  <si>
    <t>5,081,429</t>
  </si>
  <si>
    <t>5,081,430</t>
  </si>
  <si>
    <t>5,081,431</t>
  </si>
  <si>
    <t>5,081,432</t>
  </si>
  <si>
    <t>5,081,433</t>
  </si>
  <si>
    <t>5,081,440</t>
  </si>
  <si>
    <t>5,071,836</t>
  </si>
  <si>
    <t>5,071,838</t>
  </si>
  <si>
    <t>5,071,843</t>
  </si>
  <si>
    <t>5,071,847</t>
  </si>
  <si>
    <t>5,071,854</t>
  </si>
  <si>
    <t>5,071,855</t>
  </si>
  <si>
    <t>5,071,856</t>
  </si>
  <si>
    <t>5,071,857</t>
  </si>
  <si>
    <t>5,074,222</t>
  </si>
  <si>
    <t>5,074,226</t>
  </si>
  <si>
    <t>5,074,169</t>
  </si>
  <si>
    <t>5,074,170</t>
  </si>
  <si>
    <t>5,074,171</t>
  </si>
  <si>
    <t>5,074,172</t>
  </si>
  <si>
    <t>5,074,173</t>
  </si>
  <si>
    <t>5,074,174</t>
  </si>
  <si>
    <t>5,074,217</t>
  </si>
  <si>
    <t>5,074,218</t>
  </si>
  <si>
    <t>5,074,219</t>
  </si>
  <si>
    <t>5,074,220</t>
  </si>
  <si>
    <t>5,081,449</t>
  </si>
  <si>
    <t>5,084,608</t>
  </si>
  <si>
    <t>5,084,617</t>
  </si>
  <si>
    <t>5,084,651</t>
  </si>
  <si>
    <t>5,084,652</t>
  </si>
  <si>
    <t>5,084,653</t>
  </si>
  <si>
    <t>5,084,654</t>
  </si>
  <si>
    <t>5,084,655</t>
  </si>
  <si>
    <t>5,084,656</t>
  </si>
  <si>
    <t>5,084,657</t>
  </si>
  <si>
    <t>5,082,907</t>
  </si>
  <si>
    <t>5,082,908</t>
  </si>
  <si>
    <t>5,082,909</t>
  </si>
  <si>
    <t>5,082,910</t>
  </si>
  <si>
    <t>5,082,911</t>
  </si>
  <si>
    <t>5,084,824</t>
  </si>
  <si>
    <t>5,084,825</t>
  </si>
  <si>
    <t>5,084,826</t>
  </si>
  <si>
    <t>5,084,827</t>
  </si>
  <si>
    <t>5,084,828</t>
  </si>
  <si>
    <t>5,084,829</t>
  </si>
  <si>
    <t>5,084,671</t>
  </si>
  <si>
    <t>5,084,672</t>
  </si>
  <si>
    <t>5,084,673</t>
  </si>
  <si>
    <t>5,084,674</t>
  </si>
  <si>
    <t>5,084,681</t>
  </si>
  <si>
    <t>5,084,697</t>
  </si>
  <si>
    <t>5,084,698</t>
  </si>
  <si>
    <t>5,084,699</t>
  </si>
  <si>
    <t>5,084,700</t>
  </si>
  <si>
    <t>5,084,701</t>
  </si>
  <si>
    <t>5,084,702</t>
  </si>
  <si>
    <t>5,084,704</t>
  </si>
  <si>
    <t>5,084,705</t>
  </si>
  <si>
    <t>5,082,912</t>
  </si>
  <si>
    <t>5,082,919</t>
  </si>
  <si>
    <t>5,067,481</t>
  </si>
  <si>
    <t>5,067,484</t>
  </si>
  <si>
    <t>5,067,485</t>
  </si>
  <si>
    <t>5,067,486</t>
  </si>
  <si>
    <t>5,067,487</t>
  </si>
  <si>
    <t>5,067,488</t>
  </si>
  <si>
    <t>5,067,489</t>
  </si>
  <si>
    <t>5,067,490</t>
  </si>
  <si>
    <t>5,067,493</t>
  </si>
  <si>
    <t>5,071,895</t>
  </si>
  <si>
    <t>5,084,706</t>
  </si>
  <si>
    <t>5,084,708</t>
  </si>
  <si>
    <t>5,084,711</t>
  </si>
  <si>
    <t>5,084,712</t>
  </si>
  <si>
    <t>5,081,454</t>
  </si>
  <si>
    <t>5,082,939</t>
  </si>
  <si>
    <t>5,082,941</t>
  </si>
  <si>
    <t>5,082,943</t>
  </si>
  <si>
    <t>5,082,946</t>
  </si>
  <si>
    <t>5,082,947</t>
  </si>
  <si>
    <t>5,082,948</t>
  </si>
  <si>
    <t>5,082,949</t>
  </si>
  <si>
    <t>5,082,950</t>
  </si>
  <si>
    <t>5,082,951</t>
  </si>
  <si>
    <t>5,086,519</t>
  </si>
  <si>
    <t>5,086,520</t>
  </si>
  <si>
    <t>5,086,521</t>
  </si>
  <si>
    <t>5,086,522</t>
  </si>
  <si>
    <t>5,086,523</t>
  </si>
  <si>
    <t>5,086,524</t>
  </si>
  <si>
    <t>5,086,529</t>
  </si>
  <si>
    <t>5,086,531</t>
  </si>
  <si>
    <t>5,086,532</t>
  </si>
  <si>
    <t>5,086,538</t>
  </si>
  <si>
    <t>5,086,547</t>
  </si>
  <si>
    <t>5,086,548</t>
  </si>
  <si>
    <t>5,088,169</t>
  </si>
  <si>
    <t>5,088,170</t>
  </si>
  <si>
    <t>5,088,171</t>
  </si>
  <si>
    <t>5,088,172</t>
  </si>
  <si>
    <t>5,088,173</t>
  </si>
  <si>
    <t>5,088,174</t>
  </si>
  <si>
    <t>5,088,175</t>
  </si>
  <si>
    <t>5,088,176</t>
  </si>
  <si>
    <t>5,088,177</t>
  </si>
  <si>
    <t>5,088,225</t>
  </si>
  <si>
    <t>5,088,226</t>
  </si>
  <si>
    <t>5,088,228</t>
  </si>
  <si>
    <t>5,067,500</t>
  </si>
  <si>
    <t>5,067,501</t>
  </si>
  <si>
    <t>5,067,502</t>
  </si>
  <si>
    <t>5,067,503</t>
  </si>
  <si>
    <t>5,067,504</t>
  </si>
  <si>
    <t>5,067,529</t>
  </si>
  <si>
    <t>5,067,531</t>
  </si>
  <si>
    <t>5,067,535</t>
  </si>
  <si>
    <t>5,067,536</t>
  </si>
  <si>
    <t>5,067,537</t>
  </si>
  <si>
    <t>5,067,538</t>
  </si>
  <si>
    <t>5,067,539</t>
  </si>
  <si>
    <t>5,067,540</t>
  </si>
  <si>
    <t>5,067,547</t>
  </si>
  <si>
    <t>5,086,561</t>
  </si>
  <si>
    <t>5,086,562</t>
  </si>
  <si>
    <t>5,086,563</t>
  </si>
  <si>
    <t>5,067,590</t>
  </si>
  <si>
    <t>5,067,591</t>
  </si>
  <si>
    <t>5,067,592</t>
  </si>
  <si>
    <t>5,067,593</t>
  </si>
  <si>
    <t>5,067,597</t>
  </si>
  <si>
    <t>5,082,952</t>
  </si>
  <si>
    <t>5,082,961</t>
  </si>
  <si>
    <t>5,082,965</t>
  </si>
  <si>
    <t>5,082,971</t>
  </si>
  <si>
    <t>5,082,979</t>
  </si>
  <si>
    <t>5,082,988</t>
  </si>
  <si>
    <t>5,095,958</t>
  </si>
  <si>
    <t>5,095,959</t>
  </si>
  <si>
    <t>5,088,245</t>
  </si>
  <si>
    <t>5,088,250</t>
  </si>
  <si>
    <t>5,088,251</t>
  </si>
  <si>
    <t>5,088,252</t>
  </si>
  <si>
    <t>5,088,253</t>
  </si>
  <si>
    <t>5,088,254</t>
  </si>
  <si>
    <t>5,088,255</t>
  </si>
  <si>
    <t>5,088,259</t>
  </si>
  <si>
    <t>5,088,264</t>
  </si>
  <si>
    <t>5,088,267</t>
  </si>
  <si>
    <t>5,088,268</t>
  </si>
  <si>
    <t>5,088,269</t>
  </si>
  <si>
    <t>5,088,270</t>
  </si>
  <si>
    <t>5,088,271</t>
  </si>
  <si>
    <t>5,083,003</t>
  </si>
  <si>
    <t>5,083,004</t>
  </si>
  <si>
    <t>5,083,005</t>
  </si>
  <si>
    <t>5,083,006</t>
  </si>
  <si>
    <t>5,095,960</t>
  </si>
  <si>
    <t>5,095,961</t>
  </si>
  <si>
    <t>5,095,987</t>
  </si>
  <si>
    <t>5,095,990</t>
  </si>
  <si>
    <t>5,095,995</t>
  </si>
  <si>
    <t>5,095,996</t>
  </si>
  <si>
    <t>5,095,997</t>
  </si>
  <si>
    <t>5,095,998</t>
  </si>
  <si>
    <t>5,095,999</t>
  </si>
  <si>
    <t>5,096,001</t>
  </si>
  <si>
    <t>5,096,003</t>
  </si>
  <si>
    <t>5,096,020</t>
  </si>
  <si>
    <t>5,096,021</t>
  </si>
  <si>
    <t>5,096,022</t>
  </si>
  <si>
    <t>5,067,611</t>
  </si>
  <si>
    <t>5,067,613</t>
  </si>
  <si>
    <t>5,067,621</t>
  </si>
  <si>
    <t>5,074,381</t>
  </si>
  <si>
    <t>5,084,726</t>
  </si>
  <si>
    <t>5,084,727</t>
  </si>
  <si>
    <t>5,084,728</t>
  </si>
  <si>
    <t>5,084,729</t>
  </si>
  <si>
    <t>5,084,730</t>
  </si>
  <si>
    <t>5,084,731</t>
  </si>
  <si>
    <t>5,084,732</t>
  </si>
  <si>
    <t>5,084,738</t>
  </si>
  <si>
    <t>5,084,744</t>
  </si>
  <si>
    <t>5,084,745</t>
  </si>
  <si>
    <t>5,084,746</t>
  </si>
  <si>
    <t>5,084,752</t>
  </si>
  <si>
    <t>5,084,754</t>
  </si>
  <si>
    <t>5,084,755</t>
  </si>
  <si>
    <t>5,084,558</t>
  </si>
  <si>
    <t>5,084,559</t>
  </si>
  <si>
    <t>5,084,560</t>
  </si>
  <si>
    <t>5,084,561</t>
  </si>
  <si>
    <t>5,084,562</t>
  </si>
  <si>
    <t>5,084,574</t>
  </si>
  <si>
    <t>5,084,575</t>
  </si>
  <si>
    <t>5,084,576</t>
  </si>
  <si>
    <t>5,084,577</t>
  </si>
  <si>
    <t>5,067,560</t>
  </si>
  <si>
    <t>5,067,561</t>
  </si>
  <si>
    <t>5,067,562</t>
  </si>
  <si>
    <t>5,067,563</t>
  </si>
  <si>
    <t>5,067,564</t>
  </si>
  <si>
    <t>5,067,565</t>
  </si>
  <si>
    <t>5,095,687</t>
  </si>
  <si>
    <t>5,095,710</t>
  </si>
  <si>
    <t>5,095,712</t>
  </si>
  <si>
    <t>5,095,713</t>
  </si>
  <si>
    <t>5,096,023</t>
  </si>
  <si>
    <t>5,096,037</t>
  </si>
  <si>
    <t>5,096,049</t>
  </si>
  <si>
    <t>5,096,059</t>
  </si>
  <si>
    <t>5,096,069</t>
  </si>
  <si>
    <t>5,067,572</t>
  </si>
  <si>
    <t>5,067,573</t>
  </si>
  <si>
    <t>5,081,371</t>
  </si>
  <si>
    <t>5,081,372</t>
  </si>
  <si>
    <t>5,081,374</t>
  </si>
  <si>
    <t>5,081,390</t>
  </si>
  <si>
    <t>5,079,310</t>
  </si>
  <si>
    <t>5,079,311</t>
  </si>
  <si>
    <t>5,079,312</t>
  </si>
  <si>
    <t>5,079,324</t>
  </si>
  <si>
    <t>5,079,325</t>
  </si>
  <si>
    <t>5,079,326</t>
  </si>
  <si>
    <t>5,079,339</t>
  </si>
  <si>
    <t>5,096,087</t>
  </si>
  <si>
    <t>5,096,088</t>
  </si>
  <si>
    <t>5,096,089</t>
  </si>
  <si>
    <t>5,096,109</t>
  </si>
  <si>
    <t>5,096,115</t>
  </si>
  <si>
    <t>5,096,121</t>
  </si>
  <si>
    <t>5,097,724</t>
  </si>
  <si>
    <t>5,097,727</t>
  </si>
  <si>
    <t>5,097,757</t>
  </si>
  <si>
    <t>5,097,758</t>
  </si>
  <si>
    <t>5,097,759</t>
  </si>
  <si>
    <t>5,097,760</t>
  </si>
  <si>
    <t>5,243,830</t>
  </si>
  <si>
    <t>5,097,762</t>
  </si>
  <si>
    <t>5,097,763</t>
  </si>
  <si>
    <t>5,097,764</t>
  </si>
  <si>
    <t>5,097,765</t>
  </si>
  <si>
    <t>5,097,766</t>
  </si>
  <si>
    <t>5,097,767</t>
  </si>
  <si>
    <t>5,097,768</t>
  </si>
  <si>
    <t>5,097,769</t>
  </si>
  <si>
    <t>5,097,770</t>
  </si>
  <si>
    <t>5,099,797</t>
  </si>
  <si>
    <t>5,099,798</t>
  </si>
  <si>
    <t>5,099,799</t>
  </si>
  <si>
    <t>5,097,779</t>
  </si>
  <si>
    <t>5,097,785</t>
  </si>
  <si>
    <t>5,113,068</t>
  </si>
  <si>
    <t>5,113,069</t>
  </si>
  <si>
    <t>5,079,341</t>
  </si>
  <si>
    <t>5,079,345</t>
  </si>
  <si>
    <t>5,079,346</t>
  </si>
  <si>
    <t>5,113,084</t>
  </si>
  <si>
    <t>5,088,213</t>
  </si>
  <si>
    <t>5,101,570</t>
  </si>
  <si>
    <t>5,099,963</t>
  </si>
  <si>
    <t>5,099,964</t>
  </si>
  <si>
    <t>5,099,971</t>
  </si>
  <si>
    <t>5,099,976</t>
  </si>
  <si>
    <t>5,100,000</t>
  </si>
  <si>
    <t>5,103,611</t>
  </si>
  <si>
    <t>5,103,617</t>
  </si>
  <si>
    <t>5,113,085</t>
  </si>
  <si>
    <t>5,113,086</t>
  </si>
  <si>
    <t>5,101,522</t>
  </si>
  <si>
    <t>5,101,523</t>
  </si>
  <si>
    <t>5,101,526</t>
  </si>
  <si>
    <t>5,097,744</t>
  </si>
  <si>
    <t>5,113,117</t>
  </si>
  <si>
    <t>5,113,127</t>
  </si>
  <si>
    <t>5,113,128</t>
  </si>
  <si>
    <t>5,113,129</t>
  </si>
  <si>
    <t>5,113,130</t>
  </si>
  <si>
    <t>5,113,131</t>
  </si>
  <si>
    <t>5,113,139</t>
  </si>
  <si>
    <t>5,113,140</t>
  </si>
  <si>
    <t>5,113,146</t>
  </si>
  <si>
    <t>5,113,149</t>
  </si>
  <si>
    <t>5,113,159</t>
  </si>
  <si>
    <t>5,097,731</t>
  </si>
  <si>
    <t>5,088,118</t>
  </si>
  <si>
    <t>5,128,568</t>
  </si>
  <si>
    <t>5,128,569</t>
  </si>
  <si>
    <t>5,128,572</t>
  </si>
  <si>
    <t>5,128,579</t>
  </si>
  <si>
    <t>5,082,819</t>
  </si>
  <si>
    <t>5,081,114</t>
  </si>
  <si>
    <t>5,095,758</t>
  </si>
  <si>
    <t>5,095,759</t>
  </si>
  <si>
    <t>5,095,760</t>
  </si>
  <si>
    <t>5,095,761</t>
  </si>
  <si>
    <t>5,095,762</t>
  </si>
  <si>
    <t>5,095,763</t>
  </si>
  <si>
    <t>5,095,764</t>
  </si>
  <si>
    <t>5,095,765</t>
  </si>
  <si>
    <t>5,095,766</t>
  </si>
  <si>
    <t>5,095,767</t>
  </si>
  <si>
    <t>5,095,768</t>
  </si>
  <si>
    <t>5,095,345</t>
  </si>
  <si>
    <t>5,095,353</t>
  </si>
  <si>
    <t>5,096,140</t>
  </si>
  <si>
    <t>5,081,132</t>
  </si>
  <si>
    <t>5,081,133</t>
  </si>
  <si>
    <t>5,081,134</t>
  </si>
  <si>
    <t>5,081,135</t>
  </si>
  <si>
    <t>5,081,136</t>
  </si>
  <si>
    <t>5,081,137</t>
  </si>
  <si>
    <t>5,079,117</t>
  </si>
  <si>
    <t>5,089,893</t>
  </si>
  <si>
    <t>5,089,934</t>
  </si>
  <si>
    <t>5,089,935</t>
  </si>
  <si>
    <t>5,089,936</t>
  </si>
  <si>
    <t>5,089,937</t>
  </si>
  <si>
    <t>5,109,377</t>
  </si>
  <si>
    <t>5,109,378</t>
  </si>
  <si>
    <t>5,109,379</t>
  </si>
  <si>
    <t>5,109,380</t>
  </si>
  <si>
    <t>5,109,381</t>
  </si>
  <si>
    <t>5,109,382</t>
  </si>
  <si>
    <t>5,109,402</t>
  </si>
  <si>
    <t>5,079,392</t>
  </si>
  <si>
    <t>5,079,394</t>
  </si>
  <si>
    <t>5,079,400</t>
  </si>
  <si>
    <t>5,079,414</t>
  </si>
  <si>
    <t>5,079,415</t>
  </si>
  <si>
    <t>5,079,416</t>
  </si>
  <si>
    <t>5,096,160</t>
  </si>
  <si>
    <t>5,096,161</t>
  </si>
  <si>
    <t>5,096,162</t>
  </si>
  <si>
    <t>5,096,163</t>
  </si>
  <si>
    <t>5,096,166</t>
  </si>
  <si>
    <t>5,096,176</t>
  </si>
  <si>
    <t>5,096,183</t>
  </si>
  <si>
    <t>5,096,184</t>
  </si>
  <si>
    <t>5,096,220</t>
  </si>
  <si>
    <t>5,096,221</t>
  </si>
  <si>
    <t>5,096,226</t>
  </si>
  <si>
    <t>5,096,228</t>
  </si>
  <si>
    <t>5,095,366</t>
  </si>
  <si>
    <t>5,095,367</t>
  </si>
  <si>
    <t>5,109,410</t>
  </si>
  <si>
    <t>5,109,416</t>
  </si>
  <si>
    <t>5,079,128</t>
  </si>
  <si>
    <t>5,079,129</t>
  </si>
  <si>
    <t>5,079,130</t>
  </si>
  <si>
    <t>5,079,136</t>
  </si>
  <si>
    <t>5,079,145</t>
  </si>
  <si>
    <t>5,079,146</t>
  </si>
  <si>
    <t>5,079,147</t>
  </si>
  <si>
    <t>5,079,150</t>
  </si>
  <si>
    <t>5,079,158</t>
  </si>
  <si>
    <t>5,079,169</t>
  </si>
  <si>
    <t>5,079,170</t>
  </si>
  <si>
    <t>5,079,171</t>
  </si>
  <si>
    <t>5,079,177</t>
  </si>
  <si>
    <t>5,079,178</t>
  </si>
  <si>
    <t>5,079,179</t>
  </si>
  <si>
    <t>5,079,180</t>
  </si>
  <si>
    <t>5,079,181</t>
  </si>
  <si>
    <t>5,079,188</t>
  </si>
  <si>
    <t>5,079,189</t>
  </si>
  <si>
    <t>5,079,193</t>
  </si>
  <si>
    <t>5,079,194</t>
  </si>
  <si>
    <t>5,079,198</t>
  </si>
  <si>
    <t>5,079,199</t>
  </si>
  <si>
    <t>5,079,206</t>
  </si>
  <si>
    <t>5,079,208</t>
  </si>
  <si>
    <t>5,079,209</t>
  </si>
  <si>
    <t>5,079,210</t>
  </si>
  <si>
    <t>5,091,908</t>
  </si>
  <si>
    <t>5,091,921</t>
  </si>
  <si>
    <t>5,091,929</t>
  </si>
  <si>
    <t>5,091,945</t>
  </si>
  <si>
    <t>5,091,946</t>
  </si>
  <si>
    <t>5,091,947</t>
  </si>
  <si>
    <t>5,091,957</t>
  </si>
  <si>
    <t>5,091,958</t>
  </si>
  <si>
    <t>5,091,962</t>
  </si>
  <si>
    <t>5,091,966</t>
  </si>
  <si>
    <t>5,091,967</t>
  </si>
  <si>
    <t>5,091,968</t>
  </si>
  <si>
    <t>5,091,976</t>
  </si>
  <si>
    <t>5,091,981</t>
  </si>
  <si>
    <t>5,091,986</t>
  </si>
  <si>
    <t>5,091,988</t>
  </si>
  <si>
    <t>5,091,989</t>
  </si>
  <si>
    <t>5,091,994</t>
  </si>
  <si>
    <t>5,095,370</t>
  </si>
  <si>
    <t>5,095,371</t>
  </si>
  <si>
    <t>5,095,372</t>
  </si>
  <si>
    <t>5,095,382</t>
  </si>
  <si>
    <t>5,095,383</t>
  </si>
  <si>
    <t>5,095,410</t>
  </si>
  <si>
    <t>5,096,252</t>
  </si>
  <si>
    <t>5,086,576</t>
  </si>
  <si>
    <t>5,086,581</t>
  </si>
  <si>
    <t>5,086,598</t>
  </si>
  <si>
    <t>5,086,605</t>
  </si>
  <si>
    <t>5,086,607</t>
  </si>
  <si>
    <t>5,086,627</t>
  </si>
  <si>
    <t>5,086,628</t>
  </si>
  <si>
    <t>5,086,629</t>
  </si>
  <si>
    <t>5,086,637</t>
  </si>
  <si>
    <t>5,086,638</t>
  </si>
  <si>
    <t>5,086,639</t>
  </si>
  <si>
    <t>5,086,646</t>
  </si>
  <si>
    <t>5,086,649</t>
  </si>
  <si>
    <t>5,086,650</t>
  </si>
  <si>
    <t>5,086,651</t>
  </si>
  <si>
    <t>5,092,008</t>
  </si>
  <si>
    <t>5,096,268</t>
  </si>
  <si>
    <t>5,096,269</t>
  </si>
  <si>
    <t>5,096,270</t>
  </si>
  <si>
    <t>5,096,271</t>
  </si>
  <si>
    <t>5,096,272</t>
  </si>
  <si>
    <t>5,096,273</t>
  </si>
  <si>
    <t>5,096,274</t>
  </si>
  <si>
    <t>5,096,314</t>
  </si>
  <si>
    <t>5,096,334</t>
  </si>
  <si>
    <t>5,096,335</t>
  </si>
  <si>
    <t>5,096,336</t>
  </si>
  <si>
    <t>5,096,337</t>
  </si>
  <si>
    <t>5,096,338</t>
  </si>
  <si>
    <t>5,096,339</t>
  </si>
  <si>
    <t>5,096,340</t>
  </si>
  <si>
    <t>5,096,341</t>
  </si>
  <si>
    <t>5,096,342</t>
  </si>
  <si>
    <t>5,096,343</t>
  </si>
  <si>
    <t>5,096,355</t>
  </si>
  <si>
    <t>5,086,660</t>
  </si>
  <si>
    <t>5,086,661</t>
  </si>
  <si>
    <t>5,086,662</t>
  </si>
  <si>
    <t>5,095,441</t>
  </si>
  <si>
    <t>5,095,445</t>
  </si>
  <si>
    <t>5,096,363</t>
  </si>
  <si>
    <t>5,096,364</t>
  </si>
  <si>
    <t>5,086,663</t>
  </si>
  <si>
    <t>5,086,671</t>
  </si>
  <si>
    <t>5,086,672</t>
  </si>
  <si>
    <t>5,086,673</t>
  </si>
  <si>
    <t>5,086,678</t>
  </si>
  <si>
    <t>5,086,680</t>
  </si>
  <si>
    <t>5,086,684</t>
  </si>
  <si>
    <t>5,086,686</t>
  </si>
  <si>
    <t>5,096,365</t>
  </si>
  <si>
    <t>5,096,366</t>
  </si>
  <si>
    <t>5,096,367</t>
  </si>
  <si>
    <t>5,096,372</t>
  </si>
  <si>
    <t>5,096,375</t>
  </si>
  <si>
    <t>5,096,393</t>
  </si>
  <si>
    <t>5,096,406</t>
  </si>
  <si>
    <t>5,096,407</t>
  </si>
  <si>
    <t>5,096,408</t>
  </si>
  <si>
    <t>5,096,409</t>
  </si>
  <si>
    <t>5,096,410</t>
  </si>
  <si>
    <t>5,096,411</t>
  </si>
  <si>
    <t>5,096,412</t>
  </si>
  <si>
    <t>5,096,413</t>
  </si>
  <si>
    <t>5,096,414</t>
  </si>
  <si>
    <t>5,096,415</t>
  </si>
  <si>
    <t>5,096,429</t>
  </si>
  <si>
    <t>5,096,432</t>
  </si>
  <si>
    <t>5,096,433</t>
  </si>
  <si>
    <t>5,096,434</t>
  </si>
  <si>
    <t>5,096,435</t>
  </si>
  <si>
    <t>5,096,446</t>
  </si>
  <si>
    <t>5,096,447</t>
  </si>
  <si>
    <t>5,096,448</t>
  </si>
  <si>
    <t>5,096,449</t>
  </si>
  <si>
    <t>5,096,450</t>
  </si>
  <si>
    <t>5,096,451</t>
  </si>
  <si>
    <t>5,096,453</t>
  </si>
  <si>
    <t>5,096,454</t>
  </si>
  <si>
    <t>5,096,456</t>
  </si>
  <si>
    <t>5,096,458</t>
  </si>
  <si>
    <t>5,096,460</t>
  </si>
  <si>
    <t>5,080,915</t>
  </si>
  <si>
    <t>5,080,918</t>
  </si>
  <si>
    <t>5,096,477</t>
  </si>
  <si>
    <t>5,086,690</t>
  </si>
  <si>
    <t>5,086,692</t>
  </si>
  <si>
    <t>5,086,696</t>
  </si>
  <si>
    <t>5,075,951</t>
  </si>
  <si>
    <t>5,075,957</t>
  </si>
  <si>
    <t>5,075,958</t>
  </si>
  <si>
    <t>5,075,969</t>
  </si>
  <si>
    <t>5,075,974</t>
  </si>
  <si>
    <t>5,096,478</t>
  </si>
  <si>
    <t>5,096,479</t>
  </si>
  <si>
    <t>5,096,480</t>
  </si>
  <si>
    <t>5,096,481</t>
  </si>
  <si>
    <t>5,096,489</t>
  </si>
  <si>
    <t>5,096,490</t>
  </si>
  <si>
    <t>5,096,491</t>
  </si>
  <si>
    <t>5,096,499</t>
  </si>
  <si>
    <t>5,096,508</t>
  </si>
  <si>
    <t>5,096,509</t>
  </si>
  <si>
    <t>5,096,522</t>
  </si>
  <si>
    <t>5,096,523</t>
  </si>
  <si>
    <t>5,096,524</t>
  </si>
  <si>
    <t>5,096,526</t>
  </si>
  <si>
    <t>5,096,538</t>
  </si>
  <si>
    <t>5,096,552</t>
  </si>
  <si>
    <t>5,096,553</t>
  </si>
  <si>
    <t>5,096,554</t>
  </si>
  <si>
    <t>5,096,555</t>
  </si>
  <si>
    <t>5,096,563</t>
  </si>
  <si>
    <t>5,096,564</t>
  </si>
  <si>
    <t>5,096,565</t>
  </si>
  <si>
    <t>5,096,566</t>
  </si>
  <si>
    <t>5,074,267</t>
  </si>
  <si>
    <t>5,074,268</t>
  </si>
  <si>
    <t>5,074,269</t>
  </si>
  <si>
    <t>5,074,270</t>
  </si>
  <si>
    <t>5,074,271</t>
  </si>
  <si>
    <t>5,075,978</t>
  </si>
  <si>
    <t>5,075,979</t>
  </si>
  <si>
    <t>5,075,980</t>
  </si>
  <si>
    <t>5,053,419</t>
  </si>
  <si>
    <t>5,053,420</t>
  </si>
  <si>
    <t>5,053,421</t>
  </si>
  <si>
    <t>5,053,422</t>
  </si>
  <si>
    <t>5,053,424</t>
  </si>
  <si>
    <t>5,053,425</t>
  </si>
  <si>
    <t>5,053,426</t>
  </si>
  <si>
    <t>5,053,442</t>
  </si>
  <si>
    <t>5,053,443</t>
  </si>
  <si>
    <t>5,053,447</t>
  </si>
  <si>
    <t>5,053,448</t>
  </si>
  <si>
    <t>5,053,449</t>
  </si>
  <si>
    <t>5,053,450</t>
  </si>
  <si>
    <t>5,053,459</t>
  </si>
  <si>
    <t>5,053,460</t>
  </si>
  <si>
    <t>5,053,486</t>
  </si>
  <si>
    <t>5,053,487</t>
  </si>
  <si>
    <t>5,053,513</t>
  </si>
  <si>
    <t>5,053,514</t>
  </si>
  <si>
    <t>5,053,515</t>
  </si>
  <si>
    <t>5,095,463</t>
  </si>
  <si>
    <t>5,095,471</t>
  </si>
  <si>
    <t>5,095,475</t>
  </si>
  <si>
    <t>5,095,484</t>
  </si>
  <si>
    <t>5,095,487</t>
  </si>
  <si>
    <t>5,095,521</t>
  </si>
  <si>
    <t>5,095,522</t>
  </si>
  <si>
    <t>5,095,523</t>
  </si>
  <si>
    <t>5,095,524</t>
  </si>
  <si>
    <t>5,095,525</t>
  </si>
  <si>
    <t>5,095,526</t>
  </si>
  <si>
    <t>5,095,527</t>
  </si>
  <si>
    <t>5,095,528</t>
  </si>
  <si>
    <t>5,095,529</t>
  </si>
  <si>
    <t>5,095,530</t>
  </si>
  <si>
    <t>5,095,531</t>
  </si>
  <si>
    <t>5,099,909</t>
  </si>
  <si>
    <t>5,099,913</t>
  </si>
  <si>
    <t>5,099,917</t>
  </si>
  <si>
    <t>5,099,923</t>
  </si>
  <si>
    <t>5,099,924</t>
  </si>
  <si>
    <t>5,099,928</t>
  </si>
  <si>
    <t>5,099,931</t>
  </si>
  <si>
    <t>5,095,554</t>
  </si>
  <si>
    <t>5,086,455</t>
  </si>
  <si>
    <t>5,076,470</t>
  </si>
  <si>
    <t>5,076,471</t>
  </si>
  <si>
    <t>5,076,472</t>
  </si>
  <si>
    <t>5,076,473</t>
  </si>
  <si>
    <t>5,079,064</t>
  </si>
  <si>
    <t>5,079,065</t>
  </si>
  <si>
    <t>5,076,475</t>
  </si>
  <si>
    <t>5,076,476</t>
  </si>
  <si>
    <t>5,076,477</t>
  </si>
  <si>
    <t>5,076,478</t>
  </si>
  <si>
    <t>5,076,479</t>
  </si>
  <si>
    <t>5,076,480</t>
  </si>
  <si>
    <t>5,076,481</t>
  </si>
  <si>
    <t>5,076,490</t>
  </si>
  <si>
    <t>5,076,498</t>
  </si>
  <si>
    <t>5,079,035</t>
  </si>
  <si>
    <t>5,095,561</t>
  </si>
  <si>
    <t>5,081,592</t>
  </si>
  <si>
    <t>5,081,593</t>
  </si>
  <si>
    <t>5,076,500</t>
  </si>
  <si>
    <t>5,076,511</t>
  </si>
  <si>
    <t>5,076,512</t>
  </si>
  <si>
    <t>5,076,513</t>
  </si>
  <si>
    <t>5,076,514</t>
  </si>
  <si>
    <t>5,076,522</t>
  </si>
  <si>
    <t>5,076,530</t>
  </si>
  <si>
    <t>5,076,536</t>
  </si>
  <si>
    <t>5,076,549</t>
  </si>
  <si>
    <t>5,076,551</t>
  </si>
  <si>
    <t>5,067,673</t>
  </si>
  <si>
    <t>5,067,674</t>
  </si>
  <si>
    <t>5,067,675</t>
  </si>
  <si>
    <t>5,067,676</t>
  </si>
  <si>
    <t>5,067,677</t>
  </si>
  <si>
    <t>5,067,678</t>
  </si>
  <si>
    <t>5,067,679</t>
  </si>
  <si>
    <t>5,067,680</t>
  </si>
  <si>
    <t>5,067,686</t>
  </si>
  <si>
    <t>5,067,687</t>
  </si>
  <si>
    <t>5,067,688</t>
  </si>
  <si>
    <t>5,067,696</t>
  </si>
  <si>
    <t>5,067,697</t>
  </si>
  <si>
    <t>5,067,701</t>
  </si>
  <si>
    <t>5,067,702</t>
  </si>
  <si>
    <t>5,067,704</t>
  </si>
  <si>
    <t>5,067,713</t>
  </si>
  <si>
    <t>5,099,758</t>
  </si>
  <si>
    <t>5,099,762</t>
  </si>
  <si>
    <t>5,099,772</t>
  </si>
  <si>
    <t>5,099,773</t>
  </si>
  <si>
    <t>5,067,724</t>
  </si>
  <si>
    <t>5,067,725</t>
  </si>
  <si>
    <t>5,067,729</t>
  </si>
  <si>
    <t>5,067,732</t>
  </si>
  <si>
    <t>5,067,733</t>
  </si>
  <si>
    <t>5,067,734</t>
  </si>
  <si>
    <t>5,067,735</t>
  </si>
  <si>
    <t>5,067,736</t>
  </si>
  <si>
    <t>5,067,743</t>
  </si>
  <si>
    <t>5,067,750</t>
  </si>
  <si>
    <t>5,067,776</t>
  </si>
  <si>
    <t>5,067,777</t>
  </si>
  <si>
    <t>5,067,781</t>
  </si>
  <si>
    <t>5,118,362</t>
  </si>
  <si>
    <t>5,118,359</t>
  </si>
  <si>
    <t>5,118,360</t>
  </si>
  <si>
    <t>5,092,251</t>
  </si>
  <si>
    <t>5,092,253</t>
  </si>
  <si>
    <t>5,092,256</t>
  </si>
  <si>
    <t>5,092,257</t>
  </si>
  <si>
    <t>5,092,259</t>
  </si>
  <si>
    <t>5,092,277</t>
  </si>
  <si>
    <t>5,092,298</t>
  </si>
  <si>
    <t>5,092,299</t>
  </si>
  <si>
    <t>5,092,300</t>
  </si>
  <si>
    <t>5,092,301</t>
  </si>
  <si>
    <t>5,092,302</t>
  </si>
  <si>
    <t>5,092,305</t>
  </si>
  <si>
    <t>5,092,318</t>
  </si>
  <si>
    <t>5,092,328</t>
  </si>
  <si>
    <t>5,092,333</t>
  </si>
  <si>
    <t>5,092,334</t>
  </si>
  <si>
    <t>5,092,335</t>
  </si>
  <si>
    <t>5,092,343</t>
  </si>
  <si>
    <t>5,092,344</t>
  </si>
  <si>
    <t>5,092,345</t>
  </si>
  <si>
    <t>5,095,805</t>
  </si>
  <si>
    <t>5,095,811</t>
  </si>
  <si>
    <t>5,095,812</t>
  </si>
  <si>
    <t>5,095,816</t>
  </si>
  <si>
    <t>5,090,131</t>
  </si>
  <si>
    <t>5,090,133</t>
  </si>
  <si>
    <t>5,090,134</t>
  </si>
  <si>
    <t>5,090,141</t>
  </si>
  <si>
    <t>5,090,147</t>
  </si>
  <si>
    <t>5,090,148</t>
  </si>
  <si>
    <t>5,090,154</t>
  </si>
  <si>
    <t>5,090,158</t>
  </si>
  <si>
    <t>5,090,160</t>
  </si>
  <si>
    <t>5,090,163</t>
  </si>
  <si>
    <t>5,090,164</t>
  </si>
  <si>
    <t>5,090,165</t>
  </si>
  <si>
    <t>5,090,168</t>
  </si>
  <si>
    <t>5,090,173</t>
  </si>
  <si>
    <t>5,090,183</t>
  </si>
  <si>
    <t>5,090,194</t>
  </si>
  <si>
    <t>5,090,195</t>
  </si>
  <si>
    <t>5,095,821</t>
  </si>
  <si>
    <t>5,095,832</t>
  </si>
  <si>
    <t>5,095,842</t>
  </si>
  <si>
    <t>5,095,846</t>
  </si>
  <si>
    <t>5,095,847</t>
  </si>
  <si>
    <t>5,095,858</t>
  </si>
  <si>
    <t>5,095,861</t>
  </si>
  <si>
    <t>5,095,161</t>
  </si>
  <si>
    <t>5,090,211</t>
  </si>
  <si>
    <t>5,090,213</t>
  </si>
  <si>
    <t>5,090,215</t>
  </si>
  <si>
    <t>5,099,933</t>
  </si>
  <si>
    <t>5,099,936</t>
  </si>
  <si>
    <t>5,099,937</t>
  </si>
  <si>
    <t>5,090,216</t>
  </si>
  <si>
    <t>5,090,218</t>
  </si>
  <si>
    <t>5,090,223</t>
  </si>
  <si>
    <t>5,090,237</t>
  </si>
  <si>
    <t>5,090,249</t>
  </si>
  <si>
    <t>5,090,255</t>
  </si>
  <si>
    <t>5,090,263</t>
  </si>
  <si>
    <t>5,090,265</t>
  </si>
  <si>
    <t>5,090,269</t>
  </si>
  <si>
    <t>5,090,272</t>
  </si>
  <si>
    <t>5,090,277</t>
  </si>
  <si>
    <t>5,090,279</t>
  </si>
  <si>
    <t>5,090,286</t>
  </si>
  <si>
    <t>5,092,357</t>
  </si>
  <si>
    <t>5,092,365</t>
  </si>
  <si>
    <t>5,092,366</t>
  </si>
  <si>
    <t>5,092,367</t>
  </si>
  <si>
    <t>5,092,368</t>
  </si>
  <si>
    <t>5,092,369</t>
  </si>
  <si>
    <t>5,100,044</t>
  </si>
  <si>
    <t>5,100,046</t>
  </si>
  <si>
    <t>5,100,053</t>
  </si>
  <si>
    <t>5,100,054</t>
  </si>
  <si>
    <t>5,100,056</t>
  </si>
  <si>
    <t>5,100,058</t>
  </si>
  <si>
    <t>5,100,067</t>
  </si>
  <si>
    <t>5,100,069</t>
  </si>
  <si>
    <t>5,100,071</t>
  </si>
  <si>
    <t>5,100,077</t>
  </si>
  <si>
    <t>5,100,087</t>
  </si>
  <si>
    <t>5,100,098</t>
  </si>
  <si>
    <t>5,100,100</t>
  </si>
  <si>
    <t>5,100,105</t>
  </si>
  <si>
    <t>5,100,111</t>
  </si>
  <si>
    <t>5,100,123</t>
  </si>
  <si>
    <t>5,105,307</t>
  </si>
  <si>
    <t>5,105,308</t>
  </si>
  <si>
    <t>5,105,320</t>
  </si>
  <si>
    <t>5,105,340</t>
  </si>
  <si>
    <t>5,105,352</t>
  </si>
  <si>
    <t>5,105,353</t>
  </si>
  <si>
    <t>5,105,362</t>
  </si>
  <si>
    <t>5,105,363</t>
  </si>
  <si>
    <t>5,105,368</t>
  </si>
  <si>
    <t>5,105,370</t>
  </si>
  <si>
    <t>5,105,372</t>
  </si>
  <si>
    <t>5,107,395</t>
  </si>
  <si>
    <t>5,107,396</t>
  </si>
  <si>
    <t>5,105,385</t>
  </si>
  <si>
    <t>5,105,395</t>
  </si>
  <si>
    <t>5,105,396</t>
  </si>
  <si>
    <t>5,243,829</t>
  </si>
  <si>
    <t>5,095,950</t>
  </si>
  <si>
    <t>5,095,951</t>
  </si>
  <si>
    <t>5,099,732</t>
  </si>
  <si>
    <t>5,099,737</t>
  </si>
  <si>
    <t>5,086,801</t>
  </si>
  <si>
    <t>5,086,802</t>
  </si>
  <si>
    <t>5,086,803</t>
  </si>
  <si>
    <t>5,086,804</t>
  </si>
  <si>
    <t>5,086,805</t>
  </si>
  <si>
    <t>5,086,806</t>
  </si>
  <si>
    <t>5,086,815</t>
  </si>
  <si>
    <t>5,086,816</t>
  </si>
  <si>
    <t>5,086,823</t>
  </si>
  <si>
    <t>5,086,824</t>
  </si>
  <si>
    <t>5,086,838</t>
  </si>
  <si>
    <t>5,086,839</t>
  </si>
  <si>
    <t>5,086,848</t>
  </si>
  <si>
    <t>5,086,852</t>
  </si>
  <si>
    <t>5,086,853</t>
  </si>
  <si>
    <t>5,086,879</t>
  </si>
  <si>
    <t>5,086,880</t>
  </si>
  <si>
    <t>5,086,883</t>
  </si>
  <si>
    <t>5,086,884</t>
  </si>
  <si>
    <t>5,097,800</t>
  </si>
  <si>
    <t>5,097,812</t>
  </si>
  <si>
    <t>5,097,813</t>
  </si>
  <si>
    <t>5,097,814</t>
  </si>
  <si>
    <t>5,097,832</t>
  </si>
  <si>
    <t>5,097,837</t>
  </si>
  <si>
    <t>5,097,842</t>
  </si>
  <si>
    <t>5,097,843</t>
  </si>
  <si>
    <t>5,097,844</t>
  </si>
  <si>
    <t>5,097,845</t>
  </si>
  <si>
    <t>5,097,846</t>
  </si>
  <si>
    <t>5,097,847</t>
  </si>
  <si>
    <t>5,097,850</t>
  </si>
  <si>
    <t>5,097,858</t>
  </si>
  <si>
    <t>5,097,859</t>
  </si>
  <si>
    <t>5,097,860</t>
  </si>
  <si>
    <t>5,097,861</t>
  </si>
  <si>
    <t>5,097,894</t>
  </si>
  <si>
    <t>5,097,895</t>
  </si>
  <si>
    <t>5,115,720</t>
  </si>
  <si>
    <t>5,115,722</t>
  </si>
  <si>
    <t>5,115,730</t>
  </si>
  <si>
    <t>5,115,735</t>
  </si>
  <si>
    <t>5,247,072</t>
  </si>
  <si>
    <t>5,147,250</t>
  </si>
  <si>
    <t>5,110,850</t>
  </si>
  <si>
    <t>5,110,853</t>
  </si>
  <si>
    <t>5,110,854</t>
  </si>
  <si>
    <t>5,110,856</t>
  </si>
  <si>
    <t>5,069,382</t>
  </si>
  <si>
    <t>5,069,383</t>
  </si>
  <si>
    <t>5,069,389</t>
  </si>
  <si>
    <t>5,069,401</t>
  </si>
  <si>
    <t>5,069,402</t>
  </si>
  <si>
    <t>5,069,403</t>
  </si>
  <si>
    <t>5,069,404</t>
  </si>
  <si>
    <t>5,069,405</t>
  </si>
  <si>
    <t>5,069,419</t>
  </si>
  <si>
    <t>5,069,436</t>
  </si>
  <si>
    <t>5,110,866</t>
  </si>
  <si>
    <t>5,110,867</t>
  </si>
  <si>
    <t>5,110,870</t>
  </si>
  <si>
    <t>5,110,872</t>
  </si>
  <si>
    <t>5,110,873</t>
  </si>
  <si>
    <t>5,118,885</t>
  </si>
  <si>
    <t>5,069,443</t>
  </si>
  <si>
    <t>5,091,785</t>
  </si>
  <si>
    <t>5,133,456</t>
  </si>
  <si>
    <t>5,133,461</t>
  </si>
  <si>
    <t>5,133,470</t>
  </si>
  <si>
    <t>5,133,473</t>
  </si>
  <si>
    <t>5,133,476</t>
  </si>
  <si>
    <t>5,133,478</t>
  </si>
  <si>
    <t>5,133,483</t>
  </si>
  <si>
    <t>5,069,444</t>
  </si>
  <si>
    <t>5,069,445</t>
  </si>
  <si>
    <t>5,069,446</t>
  </si>
  <si>
    <t>5,069,447</t>
  </si>
  <si>
    <t>5,069,448</t>
  </si>
  <si>
    <t>5,069,449</t>
  </si>
  <si>
    <t>5,091,815</t>
  </si>
  <si>
    <t>5,091,816</t>
  </si>
  <si>
    <t>5,091,817</t>
  </si>
  <si>
    <t>5,091,818</t>
  </si>
  <si>
    <t>5,091,820</t>
  </si>
  <si>
    <t>5,091,821</t>
  </si>
  <si>
    <t>5,091,822</t>
  </si>
  <si>
    <t>5,091,823</t>
  </si>
  <si>
    <t>5,091,839</t>
  </si>
  <si>
    <t>5,091,840</t>
  </si>
  <si>
    <t>5,091,841</t>
  </si>
  <si>
    <t>5,091,846</t>
  </si>
  <si>
    <t>5,091,851</t>
  </si>
  <si>
    <t>5,091,861</t>
  </si>
  <si>
    <t>5,091,867</t>
  </si>
  <si>
    <t>5,091,877</t>
  </si>
  <si>
    <t>5,091,880</t>
  </si>
  <si>
    <t>5,146,684</t>
  </si>
  <si>
    <t>5,146,685</t>
  </si>
  <si>
    <t>5,146,686</t>
  </si>
  <si>
    <t>5,146,687</t>
  </si>
  <si>
    <t>5,146,688</t>
  </si>
  <si>
    <t>5,146,689</t>
  </si>
  <si>
    <t>5,146,693</t>
  </si>
  <si>
    <t>5,146,694</t>
  </si>
  <si>
    <t>5,146,695</t>
  </si>
  <si>
    <t>5,146,696</t>
  </si>
  <si>
    <t>5,146,697</t>
  </si>
  <si>
    <t>5,146,705</t>
  </si>
  <si>
    <t>5,146,773</t>
  </si>
  <si>
    <t>5,146,774</t>
  </si>
  <si>
    <t>5,146,775</t>
  </si>
  <si>
    <t>5,146,776</t>
  </si>
  <si>
    <t>5,146,779</t>
  </si>
  <si>
    <t>5,091,902</t>
  </si>
  <si>
    <t>5,091,905</t>
  </si>
  <si>
    <t>5,095,088</t>
  </si>
  <si>
    <t>5,095,089</t>
  </si>
  <si>
    <t>5,095,090</t>
  </si>
  <si>
    <t>5,095,091</t>
  </si>
  <si>
    <t>5,095,101</t>
  </si>
  <si>
    <t>5,095,102</t>
  </si>
  <si>
    <t>5,095,103</t>
  </si>
  <si>
    <t>5,095,107</t>
  </si>
  <si>
    <t>5,095,108</t>
  </si>
  <si>
    <t>5,095,128</t>
  </si>
  <si>
    <t>5,095,129</t>
  </si>
  <si>
    <t>5,095,132</t>
  </si>
  <si>
    <t>5,095,133</t>
  </si>
  <si>
    <t>5,095,138</t>
  </si>
  <si>
    <t>5,095,149</t>
  </si>
  <si>
    <t>5,095,150</t>
  </si>
  <si>
    <t>5,147,034</t>
  </si>
  <si>
    <t>5,147,035</t>
  </si>
  <si>
    <t>5,147,036</t>
  </si>
  <si>
    <t>5,147,037</t>
  </si>
  <si>
    <t>5,095,785</t>
  </si>
  <si>
    <t>5,095,786</t>
  </si>
  <si>
    <t>5,095,788</t>
  </si>
  <si>
    <t>5,095,789</t>
  </si>
  <si>
    <t>5,115,743</t>
  </si>
  <si>
    <t>5,115,758</t>
  </si>
  <si>
    <t>5,115,772</t>
  </si>
  <si>
    <t>5,115,774</t>
  </si>
  <si>
    <t>5,115,775</t>
  </si>
  <si>
    <t>5,089,743</t>
  </si>
  <si>
    <t>5,089,758</t>
  </si>
  <si>
    <t>5,089,759</t>
  </si>
  <si>
    <t>5,089,760</t>
  </si>
  <si>
    <t>5,089,761</t>
  </si>
  <si>
    <t>5,089,762</t>
  </si>
  <si>
    <t>5,089,763</t>
  </si>
  <si>
    <t>5,089,764</t>
  </si>
  <si>
    <t>5,089,765</t>
  </si>
  <si>
    <t>5,101,787</t>
  </si>
  <si>
    <t>5,115,780</t>
  </si>
  <si>
    <t>5,115,784</t>
  </si>
  <si>
    <t>5,124,823</t>
  </si>
  <si>
    <t>5,124,836</t>
  </si>
  <si>
    <t>5,124,845</t>
  </si>
  <si>
    <t>5,124,851</t>
  </si>
  <si>
    <t>5,124,859</t>
  </si>
  <si>
    <t>5,124,885</t>
  </si>
  <si>
    <t>5,124,887</t>
  </si>
  <si>
    <t>5,124,888</t>
  </si>
  <si>
    <t>5,124,889</t>
  </si>
  <si>
    <t>5,124,890</t>
  </si>
  <si>
    <t>5,124,893</t>
  </si>
  <si>
    <t>5,124,897</t>
  </si>
  <si>
    <t>5,103,705</t>
  </si>
  <si>
    <t>5,103,710</t>
  </si>
  <si>
    <t>5,103,711</t>
  </si>
  <si>
    <t>5,103,712</t>
  </si>
  <si>
    <t>5,103,713</t>
  </si>
  <si>
    <t>5,103,718</t>
  </si>
  <si>
    <t>5,103,728</t>
  </si>
  <si>
    <t>5,103,729</t>
  </si>
  <si>
    <t>5,103,735</t>
  </si>
  <si>
    <t>5,103,736</t>
  </si>
  <si>
    <t>5,118,738</t>
  </si>
  <si>
    <t>5,118,742</t>
  </si>
  <si>
    <t>5,115,390</t>
  </si>
  <si>
    <t>5,115,391</t>
  </si>
  <si>
    <t>5,115,392</t>
  </si>
  <si>
    <t>5,115,393</t>
  </si>
  <si>
    <t>Activo</t>
  </si>
  <si>
    <t>5,115,401</t>
  </si>
  <si>
    <t>5,115,402</t>
  </si>
  <si>
    <t>5,115,403</t>
  </si>
  <si>
    <t>5,115,404</t>
  </si>
  <si>
    <t>5,115,405</t>
  </si>
  <si>
    <t>5,100,004</t>
  </si>
  <si>
    <t>5,100,008</t>
  </si>
  <si>
    <t>5,115,433</t>
  </si>
  <si>
    <t>5,115,439</t>
  </si>
  <si>
    <t>5,115,440</t>
  </si>
  <si>
    <t>5,115,441</t>
  </si>
  <si>
    <t>5,115,442</t>
  </si>
  <si>
    <t>5,115,461</t>
  </si>
  <si>
    <t>5,115,466</t>
  </si>
  <si>
    <t>5,115,477</t>
  </si>
  <si>
    <t>5,143,762</t>
  </si>
  <si>
    <t>5,143,766</t>
  </si>
  <si>
    <t>5,143,767</t>
  </si>
  <si>
    <t>5,143,777</t>
  </si>
  <si>
    <t>5,143,790</t>
  </si>
  <si>
    <t>5,143,804</t>
  </si>
  <si>
    <t>5,143,805</t>
  </si>
  <si>
    <t>5,118,571</t>
  </si>
  <si>
    <t>5,115,331</t>
  </si>
  <si>
    <t>5,115,332</t>
  </si>
  <si>
    <t>5,115,333</t>
  </si>
  <si>
    <t>5,115,334</t>
  </si>
  <si>
    <t>5,115,335</t>
  </si>
  <si>
    <t>5,115,337</t>
  </si>
  <si>
    <t>5,115,338</t>
  </si>
  <si>
    <t>5,115,339</t>
  </si>
  <si>
    <t>5,115,340</t>
  </si>
  <si>
    <t>5,078,526</t>
  </si>
  <si>
    <t>5,078,527</t>
  </si>
  <si>
    <t>5,078,528</t>
  </si>
  <si>
    <t>5,078,529</t>
  </si>
  <si>
    <t>5,078,530</t>
  </si>
  <si>
    <t>5,078,531</t>
  </si>
  <si>
    <t>5,088,379</t>
  </si>
  <si>
    <t>5,088,389</t>
  </si>
  <si>
    <t>5,088,426</t>
  </si>
  <si>
    <t>5,088,427</t>
  </si>
  <si>
    <t>5,088,434</t>
  </si>
  <si>
    <t>5,088,435</t>
  </si>
  <si>
    <t>5,088,440</t>
  </si>
  <si>
    <t>5,088,444</t>
  </si>
  <si>
    <t>5,088,456</t>
  </si>
  <si>
    <t>5,088,492</t>
  </si>
  <si>
    <t>5,088,500</t>
  </si>
  <si>
    <t>5,088,501</t>
  </si>
  <si>
    <t>5,058,836</t>
  </si>
  <si>
    <t>5,058,839</t>
  </si>
  <si>
    <t>5,058,859</t>
  </si>
  <si>
    <t>5,058,860</t>
  </si>
  <si>
    <t>5,058,861</t>
  </si>
  <si>
    <t>5,058,862</t>
  </si>
  <si>
    <t>5,058,863</t>
  </si>
  <si>
    <t>5,058,864</t>
  </si>
  <si>
    <t>5,058,865</t>
  </si>
  <si>
    <t>5,058,866</t>
  </si>
  <si>
    <t>5,058,867</t>
  </si>
  <si>
    <t>5,058,876</t>
  </si>
  <si>
    <t>5,058,884</t>
  </si>
  <si>
    <t>5,058,885</t>
  </si>
  <si>
    <t>5,058,886</t>
  </si>
  <si>
    <t>5,058,887</t>
  </si>
  <si>
    <t>5,058,888</t>
  </si>
  <si>
    <t>5,058,889</t>
  </si>
  <si>
    <t>5,058,898</t>
  </si>
  <si>
    <t>5,058,909</t>
  </si>
  <si>
    <t>5,058,910</t>
  </si>
  <si>
    <t>5,058,911</t>
  </si>
  <si>
    <t>5,058,923</t>
  </si>
  <si>
    <t>5,058,924</t>
  </si>
  <si>
    <t>5,058,925</t>
  </si>
  <si>
    <t>5,058,926</t>
  </si>
  <si>
    <t>5,058,927</t>
  </si>
  <si>
    <t>5,058,930</t>
  </si>
  <si>
    <t>5,073,821</t>
  </si>
  <si>
    <t>5,073,827</t>
  </si>
  <si>
    <t>5,073,829</t>
  </si>
  <si>
    <t>5,073,831</t>
  </si>
  <si>
    <t>5,073,854</t>
  </si>
  <si>
    <t>5,073,855</t>
  </si>
  <si>
    <t>5,073,861</t>
  </si>
  <si>
    <t>5,073,862</t>
  </si>
  <si>
    <t>5,073,863</t>
  </si>
  <si>
    <t>5,073,864</t>
  </si>
  <si>
    <t>5,073,865</t>
  </si>
  <si>
    <t>5,073,867</t>
  </si>
  <si>
    <t>5,073,871</t>
  </si>
  <si>
    <t>5,073,872</t>
  </si>
  <si>
    <t>5,073,873</t>
  </si>
  <si>
    <t>5,073,874</t>
  </si>
  <si>
    <t>5,073,875</t>
  </si>
  <si>
    <t>5,073,896</t>
  </si>
  <si>
    <t>5,073,901</t>
  </si>
  <si>
    <t>5,073,902</t>
  </si>
  <si>
    <t>5,073,903</t>
  </si>
  <si>
    <t>5,073,909</t>
  </si>
  <si>
    <t>5,073,910</t>
  </si>
  <si>
    <t>5,073,911</t>
  </si>
  <si>
    <t>5,073,912</t>
  </si>
  <si>
    <t>5,073,913</t>
  </si>
  <si>
    <t>5,073,914</t>
  </si>
  <si>
    <t>5,073,921</t>
  </si>
  <si>
    <t>5,073,922</t>
  </si>
  <si>
    <t>5,112,875</t>
  </si>
  <si>
    <t>5,112,876</t>
  </si>
  <si>
    <t>5,101,560</t>
  </si>
  <si>
    <t>5,101,561</t>
  </si>
  <si>
    <t>5,099,850</t>
  </si>
  <si>
    <t>5,099,854</t>
  </si>
  <si>
    <t>5,099,855</t>
  </si>
  <si>
    <t>5,099,856</t>
  </si>
  <si>
    <t>5,099,861</t>
  </si>
  <si>
    <t>5,099,862</t>
  </si>
  <si>
    <t>5,099,865</t>
  </si>
  <si>
    <t>5,099,866</t>
  </si>
  <si>
    <t>5,099,867</t>
  </si>
  <si>
    <t>5,099,868</t>
  </si>
  <si>
    <t>5,099,869</t>
  </si>
  <si>
    <t>5,099,875</t>
  </si>
  <si>
    <t>5,099,877</t>
  </si>
  <si>
    <t>5,099,878</t>
  </si>
  <si>
    <t>5,099,880</t>
  </si>
  <si>
    <t>5,099,881</t>
  </si>
  <si>
    <t>5,099,882</t>
  </si>
  <si>
    <t>5,099,900</t>
  </si>
  <si>
    <t>5,099,902</t>
  </si>
  <si>
    <t>5,088,588</t>
  </si>
  <si>
    <t>5,088,593</t>
  </si>
  <si>
    <t>5,088,601</t>
  </si>
  <si>
    <t>5,088,602</t>
  </si>
  <si>
    <t>5,088,606</t>
  </si>
  <si>
    <t>5,088,610</t>
  </si>
  <si>
    <t>5,088,617</t>
  </si>
  <si>
    <t>5,108,919</t>
  </si>
  <si>
    <t>5,108,920</t>
  </si>
  <si>
    <t>5,108,921</t>
  </si>
  <si>
    <t>5,108,922</t>
  </si>
  <si>
    <t>5,108,923</t>
  </si>
  <si>
    <t>5,108,924</t>
  </si>
  <si>
    <t>5,108,937</t>
  </si>
  <si>
    <t>5,108,938</t>
  </si>
  <si>
    <t>5,108,945</t>
  </si>
  <si>
    <t>5,108,946</t>
  </si>
  <si>
    <t>5,108,967</t>
  </si>
  <si>
    <t>5,108,970</t>
  </si>
  <si>
    <t>5,108,980</t>
  </si>
  <si>
    <t>5,108,983</t>
  </si>
  <si>
    <t>5,108,986</t>
  </si>
  <si>
    <t>5,109,000</t>
  </si>
  <si>
    <t>5,109,001</t>
  </si>
  <si>
    <t>5,109,003</t>
  </si>
  <si>
    <t>5,109,004</t>
  </si>
  <si>
    <t>5,109,005</t>
  </si>
  <si>
    <t>5,109,006</t>
  </si>
  <si>
    <t>5,109,017</t>
  </si>
  <si>
    <t>5,109,043</t>
  </si>
  <si>
    <t>5,109,044</t>
  </si>
  <si>
    <t>5,109,045</t>
  </si>
  <si>
    <t>5,109,046</t>
  </si>
  <si>
    <t>5,109,049</t>
  </si>
  <si>
    <t>5,109,115</t>
  </si>
  <si>
    <t>5,110,833</t>
  </si>
  <si>
    <t>5,110,834</t>
  </si>
  <si>
    <t>5,110,838</t>
  </si>
  <si>
    <t>5,110,839</t>
  </si>
  <si>
    <t>5,110,840</t>
  </si>
  <si>
    <t>5,052,796</t>
  </si>
  <si>
    <t>5,086,908</t>
  </si>
  <si>
    <t>5,086,911</t>
  </si>
  <si>
    <t>5,086,913</t>
  </si>
  <si>
    <t>5,086,914</t>
  </si>
  <si>
    <t>5,086,922</t>
  </si>
  <si>
    <t>5,086,928</t>
  </si>
  <si>
    <t>5,086,930</t>
  </si>
  <si>
    <t>5,108,858</t>
  </si>
  <si>
    <t>5,108,652</t>
  </si>
  <si>
    <t>5,108,654</t>
  </si>
  <si>
    <t>5,108,656</t>
  </si>
  <si>
    <t>5,108,683</t>
  </si>
  <si>
    <t>5,108,686</t>
  </si>
  <si>
    <t>5,242,892</t>
  </si>
  <si>
    <t>5,103,621</t>
  </si>
  <si>
    <t>5,101,575</t>
  </si>
  <si>
    <t>5,101,586</t>
  </si>
  <si>
    <t>5,101,588</t>
  </si>
  <si>
    <t>5,103,310</t>
  </si>
  <si>
    <t>5,103,313</t>
  </si>
  <si>
    <t>5,107,380</t>
  </si>
  <si>
    <t>5,107,381</t>
  </si>
  <si>
    <t>5,103,321</t>
  </si>
  <si>
    <t>5,103,322</t>
  </si>
  <si>
    <t>5,103,323</t>
  </si>
  <si>
    <t>5,103,327</t>
  </si>
  <si>
    <t>5,103,328</t>
  </si>
  <si>
    <t>5,103,345</t>
  </si>
  <si>
    <t>5,103,346</t>
  </si>
  <si>
    <t>5,103,347</t>
  </si>
  <si>
    <t>5,103,356</t>
  </si>
  <si>
    <t>5,103,357</t>
  </si>
  <si>
    <t>5,103,367</t>
  </si>
  <si>
    <t>5,103,373</t>
  </si>
  <si>
    <t>5,103,643</t>
  </si>
  <si>
    <t>5,103,652</t>
  </si>
  <si>
    <t>5,103,656</t>
  </si>
  <si>
    <t>5,103,660</t>
  </si>
  <si>
    <t>5,103,681</t>
  </si>
  <si>
    <t>5,103,690</t>
  </si>
  <si>
    <t>5,103,695</t>
  </si>
  <si>
    <t>5,103,696</t>
  </si>
  <si>
    <t>5,103,697</t>
  </si>
  <si>
    <t>5,103,701</t>
  </si>
  <si>
    <t>5,103,702</t>
  </si>
  <si>
    <t>5,103,380</t>
  </si>
  <si>
    <t>5,107,368</t>
  </si>
  <si>
    <t>5,103,413</t>
  </si>
  <si>
    <t>5,103,425</t>
  </si>
  <si>
    <t>5,103,430</t>
  </si>
  <si>
    <t>5,103,436</t>
  </si>
  <si>
    <t>5,101,636</t>
  </si>
  <si>
    <t>5,101,637</t>
  </si>
  <si>
    <t>5,101,655</t>
  </si>
  <si>
    <t>5,101,656</t>
  </si>
  <si>
    <t>5,101,657</t>
  </si>
  <si>
    <t>5,128,309</t>
  </si>
  <si>
    <t>5,128,318</t>
  </si>
  <si>
    <t>5,128,319</t>
  </si>
  <si>
    <t>5,128,326</t>
  </si>
  <si>
    <t>5,128,328</t>
  </si>
  <si>
    <t>5,128,329</t>
  </si>
  <si>
    <t>5,128,330</t>
  </si>
  <si>
    <t>5,101,669</t>
  </si>
  <si>
    <t>5,101,671</t>
  </si>
  <si>
    <t>5,101,672</t>
  </si>
  <si>
    <t>5,101,673</t>
  </si>
  <si>
    <t>5,101,675</t>
  </si>
  <si>
    <t>5,101,676</t>
  </si>
  <si>
    <t>5,101,677</t>
  </si>
  <si>
    <t>5,101,712</t>
  </si>
  <si>
    <t>5,101,714</t>
  </si>
  <si>
    <t>5,101,730</t>
  </si>
  <si>
    <t>5,101,748</t>
  </si>
  <si>
    <t>5,101,752</t>
  </si>
  <si>
    <t>5,101,756</t>
  </si>
  <si>
    <t>5,101,759</t>
  </si>
  <si>
    <t>5,101,766</t>
  </si>
  <si>
    <t>5,101,778</t>
  </si>
  <si>
    <t>5,101,779</t>
  </si>
  <si>
    <t>5,101,796</t>
  </si>
  <si>
    <t>5,101,801</t>
  </si>
  <si>
    <t>5,101,803</t>
  </si>
  <si>
    <t>5,101,812</t>
  </si>
  <si>
    <t>5,101,820</t>
  </si>
  <si>
    <t>5,101,827</t>
  </si>
  <si>
    <t>5,101,830</t>
  </si>
  <si>
    <t>5,101,837</t>
  </si>
  <si>
    <t>5,101,840</t>
  </si>
  <si>
    <t>5,101,844</t>
  </si>
  <si>
    <t>5,101,848</t>
  </si>
  <si>
    <t>5,101,850</t>
  </si>
  <si>
    <t>5,101,883</t>
  </si>
  <si>
    <t>5,101,885</t>
  </si>
  <si>
    <t>5,101,912</t>
  </si>
  <si>
    <t>5,101,919</t>
  </si>
  <si>
    <t>5,101,925</t>
  </si>
  <si>
    <t>5,105,757</t>
  </si>
  <si>
    <t>5,105,758</t>
  </si>
  <si>
    <t>5,105,761</t>
  </si>
  <si>
    <t>5,105,765</t>
  </si>
  <si>
    <t>5,105,766</t>
  </si>
  <si>
    <t>5,105,767</t>
  </si>
  <si>
    <t>5,105,769</t>
  </si>
  <si>
    <t>5,105,770</t>
  </si>
  <si>
    <t>5,105,774</t>
  </si>
  <si>
    <t>5,109,421</t>
  </si>
  <si>
    <t>5,109,427</t>
  </si>
  <si>
    <t>5,109,428</t>
  </si>
  <si>
    <t>5,109,429</t>
  </si>
  <si>
    <t>5,109,430</t>
  </si>
  <si>
    <t>5,109,431</t>
  </si>
  <si>
    <t>5,109,434</t>
  </si>
  <si>
    <t>5,109,436</t>
  </si>
  <si>
    <t>5,109,443</t>
  </si>
  <si>
    <t>5,109,458</t>
  </si>
  <si>
    <t>5,109,469</t>
  </si>
  <si>
    <t>5,109,470</t>
  </si>
  <si>
    <t>5,109,477</t>
  </si>
  <si>
    <t>5,109,480</t>
  </si>
  <si>
    <t>5,121,867</t>
  </si>
  <si>
    <t>5,121,870</t>
  </si>
  <si>
    <t>5,121,895</t>
  </si>
  <si>
    <t>5,121,896</t>
  </si>
  <si>
    <t>5,121,932</t>
  </si>
  <si>
    <t>5,242,793</t>
  </si>
  <si>
    <t>5,118,888</t>
  </si>
  <si>
    <t>5,147,341</t>
  </si>
  <si>
    <t>5,132,550</t>
  </si>
  <si>
    <t>5,132,559</t>
  </si>
  <si>
    <t>5,132,560</t>
  </si>
  <si>
    <t>5,132,562</t>
  </si>
  <si>
    <t>5,132,564</t>
  </si>
  <si>
    <t>5,147,167</t>
  </si>
  <si>
    <t>5,147,168</t>
  </si>
  <si>
    <t>5,132,334</t>
  </si>
  <si>
    <t>5,132,639</t>
  </si>
  <si>
    <t>5,132,325</t>
  </si>
  <si>
    <t>5,132,642</t>
  </si>
  <si>
    <t>5,132,644</t>
  </si>
  <si>
    <t>5,121,974</t>
  </si>
  <si>
    <t>5,121,975</t>
  </si>
  <si>
    <t>5,121,992</t>
  </si>
  <si>
    <t>5,121,993</t>
  </si>
  <si>
    <t>5,121,998</t>
  </si>
  <si>
    <t>5,122,005</t>
  </si>
  <si>
    <t>5,122,012</t>
  </si>
  <si>
    <t>5,122,016</t>
  </si>
  <si>
    <t>5,122,018</t>
  </si>
  <si>
    <t>5,122,029</t>
  </si>
  <si>
    <t>5,122,036</t>
  </si>
  <si>
    <t>5,122,062</t>
  </si>
  <si>
    <t>5,122,063</t>
  </si>
  <si>
    <t>5,122,068</t>
  </si>
  <si>
    <t>5,122,072</t>
  </si>
  <si>
    <t>5,137,061</t>
  </si>
  <si>
    <t>5,137,062</t>
  </si>
  <si>
    <t>5,137,063</t>
  </si>
  <si>
    <t>5,137,064</t>
  </si>
  <si>
    <t>5,137,065</t>
  </si>
  <si>
    <t>5,137,066</t>
  </si>
  <si>
    <t>5,137,067</t>
  </si>
  <si>
    <t>5,137,068</t>
  </si>
  <si>
    <t>5,137,069</t>
  </si>
  <si>
    <t>5,137,070</t>
  </si>
  <si>
    <t>5,137,072</t>
  </si>
  <si>
    <t>5,137,073</t>
  </si>
  <si>
    <t>5,137,074</t>
  </si>
  <si>
    <t>5,138,833</t>
  </si>
  <si>
    <t>5,138,849</t>
  </si>
  <si>
    <t>5,138,894</t>
  </si>
  <si>
    <t>5,108,770</t>
  </si>
  <si>
    <t>5,108,785</t>
  </si>
  <si>
    <t>5,108,792</t>
  </si>
  <si>
    <t>5,108,793</t>
  </si>
  <si>
    <t>5,108,794</t>
  </si>
  <si>
    <t>5,108,795</t>
  </si>
  <si>
    <t>5,108,817</t>
  </si>
  <si>
    <t>5,108,819</t>
  </si>
  <si>
    <t>5,108,823</t>
  </si>
  <si>
    <t>5,108,846</t>
  </si>
  <si>
    <t>5,118,651</t>
  </si>
  <si>
    <t>5,100,014</t>
  </si>
  <si>
    <t>5,100,018</t>
  </si>
  <si>
    <t>5,100,023</t>
  </si>
  <si>
    <t>5,100,024</t>
  </si>
  <si>
    <t>5,100,027</t>
  </si>
  <si>
    <t>5,100,029</t>
  </si>
  <si>
    <t>5,100,032</t>
  </si>
  <si>
    <t>5,100,037</t>
  </si>
  <si>
    <t>5,133,494</t>
  </si>
  <si>
    <t>5,133,497</t>
  </si>
  <si>
    <t>5,133,498</t>
  </si>
  <si>
    <t>5,133,500</t>
  </si>
  <si>
    <t>5,133,502</t>
  </si>
  <si>
    <t>5,133,507</t>
  </si>
  <si>
    <t>5,133,510</t>
  </si>
  <si>
    <t>5,133,514</t>
  </si>
  <si>
    <t>5,133,516</t>
  </si>
  <si>
    <t>5,133,518</t>
  </si>
  <si>
    <t>5,133,526</t>
  </si>
  <si>
    <t>5,115,795</t>
  </si>
  <si>
    <t>5,115,796</t>
  </si>
  <si>
    <t>5,099,305</t>
  </si>
  <si>
    <t>5,099,306</t>
  </si>
  <si>
    <t>5,099,317</t>
  </si>
  <si>
    <t>5,099,333</t>
  </si>
  <si>
    <t>5,099,334</t>
  </si>
  <si>
    <t>5,099,346</t>
  </si>
  <si>
    <t>5,099,347</t>
  </si>
  <si>
    <t>5,099,348</t>
  </si>
  <si>
    <t>5,099,372</t>
  </si>
  <si>
    <t>5,099,376</t>
  </si>
  <si>
    <t>5,099,377</t>
  </si>
  <si>
    <t>5,099,382</t>
  </si>
  <si>
    <t>5,099,383</t>
  </si>
  <si>
    <t>5,099,384</t>
  </si>
  <si>
    <t>5,099,385</t>
  </si>
  <si>
    <t>5,099,386</t>
  </si>
  <si>
    <t>5,099,387</t>
  </si>
  <si>
    <t>5,099,388</t>
  </si>
  <si>
    <t>5,099,389</t>
  </si>
  <si>
    <t>5,099,390</t>
  </si>
  <si>
    <t>5,099,391</t>
  </si>
  <si>
    <t>5,099,408</t>
  </si>
  <si>
    <t>5,099,409</t>
  </si>
  <si>
    <t>5,099,422</t>
  </si>
  <si>
    <t>5,099,423</t>
  </si>
  <si>
    <t>5,099,424</t>
  </si>
  <si>
    <t>5,099,431</t>
  </si>
  <si>
    <t>5,099,463</t>
  </si>
  <si>
    <t>5,099,464</t>
  </si>
  <si>
    <t>5,099,465</t>
  </si>
  <si>
    <t>5,099,466</t>
  </si>
  <si>
    <t>5,099,467</t>
  </si>
  <si>
    <t>5,099,468</t>
  </si>
  <si>
    <t>5,099,469</t>
  </si>
  <si>
    <t>5,099,470</t>
  </si>
  <si>
    <t>5,099,471</t>
  </si>
  <si>
    <t>5,099,472</t>
  </si>
  <si>
    <t>5,099,473</t>
  </si>
  <si>
    <t>5,099,474</t>
  </si>
  <si>
    <t>5,099,475</t>
  </si>
  <si>
    <t>5,099,476</t>
  </si>
  <si>
    <t>5,099,477</t>
  </si>
  <si>
    <t>5,099,503</t>
  </si>
  <si>
    <t>5,099,508</t>
  </si>
  <si>
    <t>5,099,511</t>
  </si>
  <si>
    <t>5,099,513</t>
  </si>
  <si>
    <t>5,099,516</t>
  </si>
  <si>
    <t>5,099,517</t>
  </si>
  <si>
    <t>5,099,518</t>
  </si>
  <si>
    <t>5,099,519</t>
  </si>
  <si>
    <t>5,099,520</t>
  </si>
  <si>
    <t>5,099,548</t>
  </si>
  <si>
    <t>5,099,561</t>
  </si>
  <si>
    <t>5,099,562</t>
  </si>
  <si>
    <t>5,099,563</t>
  </si>
  <si>
    <t>5,099,592</t>
  </si>
  <si>
    <t>5,099,598</t>
  </si>
  <si>
    <t>5,099,599</t>
  </si>
  <si>
    <t>5,099,614</t>
  </si>
  <si>
    <t>5,099,615</t>
  </si>
  <si>
    <t>5,099,616</t>
  </si>
  <si>
    <t>5,099,617</t>
  </si>
  <si>
    <t>5,099,618</t>
  </si>
  <si>
    <t>5,099,626</t>
  </si>
  <si>
    <t>5,099,627</t>
  </si>
  <si>
    <t>5,099,628</t>
  </si>
  <si>
    <t>5,099,629</t>
  </si>
  <si>
    <t>5,099,630</t>
  </si>
  <si>
    <t>5,099,631</t>
  </si>
  <si>
    <t>5,099,632</t>
  </si>
  <si>
    <t>5,099,633</t>
  </si>
  <si>
    <t>5,099,634</t>
  </si>
  <si>
    <t>5,099,654</t>
  </si>
  <si>
    <t>5,099,655</t>
  </si>
  <si>
    <t>5,099,656</t>
  </si>
  <si>
    <t>5,099,657</t>
  </si>
  <si>
    <t>5,099,658</t>
  </si>
  <si>
    <t>5,099,673</t>
  </si>
  <si>
    <t>5,099,683</t>
  </si>
  <si>
    <t>5,099,717</t>
  </si>
  <si>
    <t>5,099,787</t>
  </si>
  <si>
    <t>5,099,788</t>
  </si>
  <si>
    <t>5,099,789</t>
  </si>
  <si>
    <t>5,099,806</t>
  </si>
  <si>
    <t>5,099,820</t>
  </si>
  <si>
    <t>5,099,821</t>
  </si>
  <si>
    <t>5,099,822</t>
  </si>
  <si>
    <t>5,099,823</t>
  </si>
  <si>
    <t>5,099,825</t>
  </si>
  <si>
    <t>5,099,826</t>
  </si>
  <si>
    <t>5,099,827</t>
  </si>
  <si>
    <t>5,099,828</t>
  </si>
  <si>
    <t>5,099,830</t>
  </si>
  <si>
    <t>5,099,831</t>
  </si>
  <si>
    <t>5,099,834</t>
  </si>
  <si>
    <t>5,099,835</t>
  </si>
  <si>
    <t>5,099,836</t>
  </si>
  <si>
    <t>5,099,841</t>
  </si>
  <si>
    <t>5,099,842</t>
  </si>
  <si>
    <t>5,099,844</t>
  </si>
  <si>
    <t>5,105,669</t>
  </si>
  <si>
    <t>5,105,670</t>
  </si>
  <si>
    <t>5,105,671</t>
  </si>
  <si>
    <t>5,105,696</t>
  </si>
  <si>
    <t>5,105,697</t>
  </si>
  <si>
    <t>5,105,714</t>
  </si>
  <si>
    <t>5,105,715</t>
  </si>
  <si>
    <t>5,105,726</t>
  </si>
  <si>
    <t>5,105,734</t>
  </si>
  <si>
    <t>5,105,736</t>
  </si>
  <si>
    <t>5,105,737</t>
  </si>
  <si>
    <t>5,105,747</t>
  </si>
  <si>
    <t>5,105,750</t>
  </si>
  <si>
    <t>5,105,752</t>
  </si>
  <si>
    <t>5,097,935</t>
  </si>
  <si>
    <t>5,097,936</t>
  </si>
  <si>
    <t>5,097,937</t>
  </si>
  <si>
    <t>5,097,959</t>
  </si>
  <si>
    <t>5,097,960</t>
  </si>
  <si>
    <t>5,097,969</t>
  </si>
  <si>
    <t>5,097,974</t>
  </si>
  <si>
    <t>5,097,975</t>
  </si>
  <si>
    <t>5,097,981</t>
  </si>
  <si>
    <t>5,097,990</t>
  </si>
  <si>
    <t>5,097,993</t>
  </si>
  <si>
    <t>5,097,994</t>
  </si>
  <si>
    <t>5,097,997</t>
  </si>
  <si>
    <t>5,098,000</t>
  </si>
  <si>
    <t>5,098,005</t>
  </si>
  <si>
    <t>5,098,006</t>
  </si>
  <si>
    <t>5,098,008</t>
  </si>
  <si>
    <t>5,098,011</t>
  </si>
  <si>
    <t>5,124,926</t>
  </si>
  <si>
    <t>5,124,934</t>
  </si>
  <si>
    <t>5,124,948</t>
  </si>
  <si>
    <t>5,124,960</t>
  </si>
  <si>
    <t>5,124,967</t>
  </si>
  <si>
    <t>5,124,971</t>
  </si>
  <si>
    <t>5,124,973</t>
  </si>
  <si>
    <t>5,124,979</t>
  </si>
  <si>
    <t>5,124,989</t>
  </si>
  <si>
    <t>5,124,991</t>
  </si>
  <si>
    <t>5,124,996</t>
  </si>
  <si>
    <t>5,125,000</t>
  </si>
  <si>
    <t>5,125,023</t>
  </si>
  <si>
    <t>5,098,025</t>
  </si>
  <si>
    <t>5,098,038</t>
  </si>
  <si>
    <t>5,098,039</t>
  </si>
  <si>
    <t>5,098,056</t>
  </si>
  <si>
    <t>5,098,087</t>
  </si>
  <si>
    <t>5,098,091</t>
  </si>
  <si>
    <t>5,098,094</t>
  </si>
  <si>
    <t>5,098,105</t>
  </si>
  <si>
    <t>5,098,117</t>
  </si>
  <si>
    <t>5,132,817</t>
  </si>
  <si>
    <t>5,132,821</t>
  </si>
  <si>
    <t>5,132,825</t>
  </si>
  <si>
    <t>5,156,780</t>
  </si>
  <si>
    <t>5,160,726</t>
  </si>
  <si>
    <t>5,160,727</t>
  </si>
  <si>
    <t>5,160,762</t>
  </si>
  <si>
    <t>5,160,763</t>
  </si>
  <si>
    <t>5,160,780</t>
  </si>
  <si>
    <t>5,160,858</t>
  </si>
  <si>
    <t>5,160,861</t>
  </si>
  <si>
    <t>5,160,865</t>
  </si>
  <si>
    <t>5,147,339</t>
  </si>
  <si>
    <t>5,147,340</t>
  </si>
  <si>
    <t>5,110,845</t>
  </si>
  <si>
    <t>5,110,846</t>
  </si>
  <si>
    <t>5,160,877</t>
  </si>
  <si>
    <t>5,160,885</t>
  </si>
  <si>
    <t>5,143,966</t>
  </si>
  <si>
    <t>5,143,970</t>
  </si>
  <si>
    <t>5,143,974</t>
  </si>
  <si>
    <t>5,143,977</t>
  </si>
  <si>
    <t>5,143,980</t>
  </si>
  <si>
    <t>5,143,989</t>
  </si>
  <si>
    <t>5,143,995</t>
  </si>
  <si>
    <t>5,144,009</t>
  </si>
  <si>
    <t>5,144,020</t>
  </si>
  <si>
    <t>5,144,021</t>
  </si>
  <si>
    <t>5,144,022</t>
  </si>
  <si>
    <t>5,121,948</t>
  </si>
  <si>
    <t>5,136,895</t>
  </si>
  <si>
    <t>5,136,901</t>
  </si>
  <si>
    <t>5,136,905</t>
  </si>
  <si>
    <t>5,136,959</t>
  </si>
  <si>
    <t>5,105,405</t>
  </si>
  <si>
    <t>5,105,414</t>
  </si>
  <si>
    <t>5,105,431</t>
  </si>
  <si>
    <t>5,105,446</t>
  </si>
  <si>
    <t>5,105,447</t>
  </si>
  <si>
    <t>5,105,450</t>
  </si>
  <si>
    <t>5,122,106</t>
  </si>
  <si>
    <t>5,122,107</t>
  </si>
  <si>
    <t>5,122,119</t>
  </si>
  <si>
    <t>5,122,126</t>
  </si>
  <si>
    <t>5,122,127</t>
  </si>
  <si>
    <t>5,122,135</t>
  </si>
  <si>
    <t>5,122,141</t>
  </si>
  <si>
    <t>5,122,142</t>
  </si>
  <si>
    <t>5,122,146</t>
  </si>
  <si>
    <t>5,122,147</t>
  </si>
  <si>
    <t>5,122,148</t>
  </si>
  <si>
    <t>5,122,149</t>
  </si>
  <si>
    <t>5,122,152</t>
  </si>
  <si>
    <t>5,122,157</t>
  </si>
  <si>
    <t>5,122,161</t>
  </si>
  <si>
    <t>5,122,162</t>
  </si>
  <si>
    <t>5,122,165</t>
  </si>
  <si>
    <t>5,146,487</t>
  </si>
  <si>
    <t>5,146,491</t>
  </si>
  <si>
    <t>5,146,492</t>
  </si>
  <si>
    <t>5,146,501</t>
  </si>
  <si>
    <t>5,146,507</t>
  </si>
  <si>
    <t>5,146,529</t>
  </si>
  <si>
    <t>5,143,859</t>
  </si>
  <si>
    <t>5,143,875</t>
  </si>
  <si>
    <t>5,143,881</t>
  </si>
  <si>
    <t>5,143,884</t>
  </si>
  <si>
    <t>5,143,902</t>
  </si>
  <si>
    <t>5,143,903</t>
  </si>
  <si>
    <t>5,143,904</t>
  </si>
  <si>
    <t>5,143,912</t>
  </si>
  <si>
    <t>5,143,917</t>
  </si>
  <si>
    <t>5,143,924</t>
  </si>
  <si>
    <t>5,143,928</t>
  </si>
  <si>
    <t>5,143,934</t>
  </si>
  <si>
    <t>5,143,935</t>
  </si>
  <si>
    <t>5,143,940</t>
  </si>
  <si>
    <t>5,143,950</t>
  </si>
  <si>
    <t>5,143,951</t>
  </si>
  <si>
    <t>5,143,953</t>
  </si>
  <si>
    <t>5,143,963</t>
  </si>
  <si>
    <t>5,143,964</t>
  </si>
  <si>
    <t>5,109,501</t>
  </si>
  <si>
    <t>5,109,512</t>
  </si>
  <si>
    <t>5,109,545</t>
  </si>
  <si>
    <t>5,109,549</t>
  </si>
  <si>
    <t>5,109,550</t>
  </si>
  <si>
    <t>5,132,829</t>
  </si>
  <si>
    <t>5,132,835</t>
  </si>
  <si>
    <t>5,139,572</t>
  </si>
  <si>
    <t>5,139,578</t>
  </si>
  <si>
    <t>5,139,580</t>
  </si>
  <si>
    <t>5,139,587</t>
  </si>
  <si>
    <t>5,139,601</t>
  </si>
  <si>
    <t>5,139,611</t>
  </si>
  <si>
    <t>5,139,630</t>
  </si>
  <si>
    <t>5,139,632</t>
  </si>
  <si>
    <t>5,139,643</t>
  </si>
  <si>
    <t>5,139,648</t>
  </si>
  <si>
    <t>5,139,654</t>
  </si>
  <si>
    <t>5,139,660</t>
  </si>
  <si>
    <t>5,139,665</t>
  </si>
  <si>
    <t>5,139,666</t>
  </si>
  <si>
    <t>5,139,667</t>
  </si>
  <si>
    <t>5,139,668</t>
  </si>
  <si>
    <t>5,139,673</t>
  </si>
  <si>
    <t>5,139,683</t>
  </si>
  <si>
    <t>5,139,684</t>
  </si>
  <si>
    <t>5,139,686</t>
  </si>
  <si>
    <t>5,139,695</t>
  </si>
  <si>
    <t>5,139,696</t>
  </si>
  <si>
    <t>5,139,697</t>
  </si>
  <si>
    <t>5,139,702</t>
  </si>
  <si>
    <t>5,139,703</t>
  </si>
  <si>
    <t>5,139,713</t>
  </si>
  <si>
    <t>5,139,714</t>
  </si>
  <si>
    <t>5,139,719</t>
  </si>
  <si>
    <t>5,139,720</t>
  </si>
  <si>
    <t>5,139,721</t>
  </si>
  <si>
    <t>5,128,086</t>
  </si>
  <si>
    <t>5,132,491</t>
  </si>
  <si>
    <t>5,132,497</t>
  </si>
  <si>
    <t>5,132,498</t>
  </si>
  <si>
    <t>5,132,499</t>
  </si>
  <si>
    <t>5,121,774</t>
  </si>
  <si>
    <t>5,132,631</t>
  </si>
  <si>
    <t>5,124,759</t>
  </si>
  <si>
    <t>5,124,760</t>
  </si>
  <si>
    <t>5,132,633</t>
  </si>
  <si>
    <t>5,147,246</t>
  </si>
  <si>
    <t>5,128,031</t>
  </si>
  <si>
    <t>5,128,032</t>
  </si>
  <si>
    <t>5,110,876</t>
  </si>
  <si>
    <t>5,103,743</t>
  </si>
  <si>
    <t>5,103,744</t>
  </si>
  <si>
    <t>5,103,745</t>
  </si>
  <si>
    <t>5,138,949</t>
  </si>
  <si>
    <t>5,138,951</t>
  </si>
  <si>
    <t>5,138,966</t>
  </si>
  <si>
    <t>5,132,620</t>
  </si>
  <si>
    <t>5,132,628</t>
  </si>
  <si>
    <t>5,132,629</t>
  </si>
  <si>
    <t>5,132,729</t>
  </si>
  <si>
    <t>5,132,732</t>
  </si>
  <si>
    <t>5,157,270</t>
  </si>
  <si>
    <t>5,157,277</t>
  </si>
  <si>
    <t>5,157,292</t>
  </si>
  <si>
    <t>5,157,342</t>
  </si>
  <si>
    <t>5,157,367</t>
  </si>
  <si>
    <t>5,157,368</t>
  </si>
  <si>
    <t>5,157,369</t>
  </si>
  <si>
    <t>5,157,377</t>
  </si>
  <si>
    <t>5,157,479</t>
  </si>
  <si>
    <t>5,157,506</t>
  </si>
  <si>
    <t>5,157,508</t>
  </si>
  <si>
    <t>5,157,514</t>
  </si>
  <si>
    <t>5,157,516</t>
  </si>
  <si>
    <t>5,157,517</t>
  </si>
  <si>
    <t>5,157,518</t>
  </si>
  <si>
    <t>5,157,521</t>
  </si>
  <si>
    <t>5,157,522</t>
  </si>
  <si>
    <t>5,157,523</t>
  </si>
  <si>
    <t>5,157,525</t>
  </si>
  <si>
    <t>5,157,526</t>
  </si>
  <si>
    <t>5,157,528</t>
  </si>
  <si>
    <t>5,157,529</t>
  </si>
  <si>
    <t>5,157,531</t>
  </si>
  <si>
    <t>5,157,536</t>
  </si>
  <si>
    <t>5,157,537</t>
  </si>
  <si>
    <t>5,157,539</t>
  </si>
  <si>
    <t>5,157,541</t>
  </si>
  <si>
    <t>5,157,542</t>
  </si>
  <si>
    <t>5,157,543</t>
  </si>
  <si>
    <t>5,157,544</t>
  </si>
  <si>
    <t>5,157,546</t>
  </si>
  <si>
    <t>5,157,549</t>
  </si>
  <si>
    <t>5,157,551</t>
  </si>
  <si>
    <t>5,157,552</t>
  </si>
  <si>
    <t>5,157,553</t>
  </si>
  <si>
    <t>5,157,554</t>
  </si>
  <si>
    <t>5,157,556</t>
  </si>
  <si>
    <t>5,157,557</t>
  </si>
  <si>
    <t>5,157,559</t>
  </si>
  <si>
    <t>5,157,564</t>
  </si>
  <si>
    <t>5,157,565</t>
  </si>
  <si>
    <t>5,157,566</t>
  </si>
  <si>
    <t>5,157,605</t>
  </si>
  <si>
    <t>5,157,614</t>
  </si>
  <si>
    <t>5,157,615</t>
  </si>
  <si>
    <t>5,157,621</t>
  </si>
  <si>
    <t>5,157,624</t>
  </si>
  <si>
    <t>5,157,629</t>
  </si>
  <si>
    <t>5,157,635</t>
  </si>
  <si>
    <t>5,157,636</t>
  </si>
  <si>
    <t>5,157,637</t>
  </si>
  <si>
    <t>5,157,641</t>
  </si>
  <si>
    <t>5,186,766</t>
  </si>
  <si>
    <t>5,186,832</t>
  </si>
  <si>
    <t>5,128,448</t>
  </si>
  <si>
    <t>5,128,453</t>
  </si>
  <si>
    <t>5,128,467</t>
  </si>
  <si>
    <t>5,128,511</t>
  </si>
  <si>
    <t>5,128,512</t>
  </si>
  <si>
    <t>5,128,524</t>
  </si>
  <si>
    <t>5,128,540</t>
  </si>
  <si>
    <t>5,128,543</t>
  </si>
  <si>
    <t>5,128,546</t>
  </si>
  <si>
    <t>5,105,586</t>
  </si>
  <si>
    <t>5,105,592</t>
  </si>
  <si>
    <t>5,105,633</t>
  </si>
  <si>
    <t>5,105,636</t>
  </si>
  <si>
    <t>5,105,637</t>
  </si>
  <si>
    <t>5,133,231</t>
  </si>
  <si>
    <t>5,133,232</t>
  </si>
  <si>
    <t>5,133,236</t>
  </si>
  <si>
    <t>5,127,795</t>
  </si>
  <si>
    <t>5,127,796</t>
  </si>
  <si>
    <t>5,127,797</t>
  </si>
  <si>
    <t>5,127,798</t>
  </si>
  <si>
    <t>5,127,888</t>
  </si>
  <si>
    <t>5,127,889</t>
  </si>
  <si>
    <t>5,127,890</t>
  </si>
  <si>
    <t>5,127,891</t>
  </si>
  <si>
    <t>5,127,892</t>
  </si>
  <si>
    <t>5,127,893</t>
  </si>
  <si>
    <t>5,127,894</t>
  </si>
  <si>
    <t>5,127,895</t>
  </si>
  <si>
    <t>5,127,896</t>
  </si>
  <si>
    <t>5,127,897</t>
  </si>
  <si>
    <t>5,127,898</t>
  </si>
  <si>
    <t>5,127,899</t>
  </si>
  <si>
    <t>5,127,900</t>
  </si>
  <si>
    <t>5,127,901</t>
  </si>
  <si>
    <t>5,127,902</t>
  </si>
  <si>
    <t>5,127,903</t>
  </si>
  <si>
    <t>5,127,904</t>
  </si>
  <si>
    <t>5,127,905</t>
  </si>
  <si>
    <t>5,127,906</t>
  </si>
  <si>
    <t>5,127,907</t>
  </si>
  <si>
    <t>5,127,908</t>
  </si>
  <si>
    <t>5,127,909</t>
  </si>
  <si>
    <t>5,127,910</t>
  </si>
  <si>
    <t>5,127,911</t>
  </si>
  <si>
    <t>5,127,912</t>
  </si>
  <si>
    <t>5,127,913</t>
  </si>
  <si>
    <t>5,127,914</t>
  </si>
  <si>
    <t>5,127,915</t>
  </si>
  <si>
    <t>5,127,975</t>
  </si>
  <si>
    <t>5,127,976</t>
  </si>
  <si>
    <t>5,127,977</t>
  </si>
  <si>
    <t>5,127,978</t>
  </si>
  <si>
    <t>5,127,979</t>
  </si>
  <si>
    <t>5,127,988</t>
  </si>
  <si>
    <t>5,128,004</t>
  </si>
  <si>
    <t>5,132,400</t>
  </si>
  <si>
    <t>5,132,404</t>
  </si>
  <si>
    <t>5,153,366</t>
  </si>
  <si>
    <t>5,153,371</t>
  </si>
  <si>
    <t>5,153,372</t>
  </si>
  <si>
    <t>5,153,373</t>
  </si>
  <si>
    <t>5,153,374</t>
  </si>
  <si>
    <t>5,153,252</t>
  </si>
  <si>
    <t>5,153,257</t>
  </si>
  <si>
    <t>5,103,497</t>
  </si>
  <si>
    <t>5,103,502</t>
  </si>
  <si>
    <t>5,103,522</t>
  </si>
  <si>
    <t>5,103,526</t>
  </si>
  <si>
    <t>5,103,535</t>
  </si>
  <si>
    <t>5,103,545</t>
  </si>
  <si>
    <t>5,103,547</t>
  </si>
  <si>
    <t>5,103,554</t>
  </si>
  <si>
    <t>5,103,557</t>
  </si>
  <si>
    <t>5,103,558</t>
  </si>
  <si>
    <t>5,103,568</t>
  </si>
  <si>
    <t>5,103,572</t>
  </si>
  <si>
    <t>5,103,574</t>
  </si>
  <si>
    <t>5,103,597</t>
  </si>
  <si>
    <t>5,103,600</t>
  </si>
  <si>
    <t>5,103,601</t>
  </si>
  <si>
    <t>5,103,603</t>
  </si>
  <si>
    <t>5,103,604</t>
  </si>
  <si>
    <t>5,118,766</t>
  </si>
  <si>
    <t>5,100,131</t>
  </si>
  <si>
    <t>5,147,078</t>
  </si>
  <si>
    <t>5,147,094</t>
  </si>
  <si>
    <t>5,147,106</t>
  </si>
  <si>
    <t>5,156,690</t>
  </si>
  <si>
    <t>5,156,691</t>
  </si>
  <si>
    <t>5,147,135</t>
  </si>
  <si>
    <t>5,147,136</t>
  </si>
  <si>
    <t>5,147,137</t>
  </si>
  <si>
    <t>5,147,142</t>
  </si>
  <si>
    <t>5,147,144</t>
  </si>
  <si>
    <t>5,147,247</t>
  </si>
  <si>
    <t>5,147,172</t>
  </si>
  <si>
    <t>5,147,205</t>
  </si>
  <si>
    <t>5,147,323</t>
  </si>
  <si>
    <t>5,147,324</t>
  </si>
  <si>
    <t>5,147,350</t>
  </si>
  <si>
    <t>5,147,353</t>
  </si>
  <si>
    <t>5,147,354</t>
  </si>
  <si>
    <t>5,147,357</t>
  </si>
  <si>
    <t>5,147,358</t>
  </si>
  <si>
    <t>5,147,370</t>
  </si>
  <si>
    <t>5,147,374</t>
  </si>
  <si>
    <t>5,147,375</t>
  </si>
  <si>
    <t>5,147,379</t>
  </si>
  <si>
    <t>5,147,385</t>
  </si>
  <si>
    <t>5,147,397</t>
  </si>
  <si>
    <t>5,133,362</t>
  </si>
  <si>
    <t>5,133,363</t>
  </si>
  <si>
    <t>5,133,380</t>
  </si>
  <si>
    <t>5,133,417</t>
  </si>
  <si>
    <t>5,133,418</t>
  </si>
  <si>
    <t>5,133,419</t>
  </si>
  <si>
    <t>5,133,431</t>
  </si>
  <si>
    <t>5,118,446</t>
  </si>
  <si>
    <t>5,118,447</t>
  </si>
  <si>
    <t>5,122,076</t>
  </si>
  <si>
    <t>5,122,078</t>
  </si>
  <si>
    <t>5,122,083</t>
  </si>
  <si>
    <t>5,122,090</t>
  </si>
  <si>
    <t>5,122,100</t>
  </si>
  <si>
    <t>5,112,883</t>
  </si>
  <si>
    <t>5,112,895</t>
  </si>
  <si>
    <t>5,112,899</t>
  </si>
  <si>
    <t>5,112,915</t>
  </si>
  <si>
    <t>5,112,917</t>
  </si>
  <si>
    <t>5,112,926</t>
  </si>
  <si>
    <t>5,112,936</t>
  </si>
  <si>
    <t>5,112,937</t>
  </si>
  <si>
    <t>5,112,939</t>
  </si>
  <si>
    <t>5,137,082</t>
  </si>
  <si>
    <t>5,137,092</t>
  </si>
  <si>
    <t>5,137,120</t>
  </si>
  <si>
    <t>5,137,128</t>
  </si>
  <si>
    <t>5,137,138</t>
  </si>
  <si>
    <t>5,137,145</t>
  </si>
  <si>
    <t>5,137,147</t>
  </si>
  <si>
    <t>5,137,148</t>
  </si>
  <si>
    <t>5,137,149</t>
  </si>
  <si>
    <t>5,137,187</t>
  </si>
  <si>
    <t>5,105,499</t>
  </si>
  <si>
    <t>5,105,506</t>
  </si>
  <si>
    <t>5,105,507</t>
  </si>
  <si>
    <t>5,105,511</t>
  </si>
  <si>
    <t>5,105,516</t>
  </si>
  <si>
    <t>5,105,520</t>
  </si>
  <si>
    <t>5,105,522</t>
  </si>
  <si>
    <t>5,105,529</t>
  </si>
  <si>
    <t>5,105,533</t>
  </si>
  <si>
    <t>5,105,536</t>
  </si>
  <si>
    <t>5,105,541</t>
  </si>
  <si>
    <t>5,105,543</t>
  </si>
  <si>
    <t>5,105,562</t>
  </si>
  <si>
    <t>5,105,565</t>
  </si>
  <si>
    <t>5,115,530</t>
  </si>
  <si>
    <t>5,115,531</t>
  </si>
  <si>
    <t>5,115,545</t>
  </si>
  <si>
    <t>5,115,550</t>
  </si>
  <si>
    <t>5,115,565</t>
  </si>
  <si>
    <t>5,115,573</t>
  </si>
  <si>
    <t>5,115,594</t>
  </si>
  <si>
    <t>5,115,610</t>
  </si>
  <si>
    <t>5,127,794</t>
  </si>
  <si>
    <t>5,157,664</t>
  </si>
  <si>
    <t>5,157,665</t>
  </si>
  <si>
    <t>5,157,669</t>
  </si>
  <si>
    <t>5,157,698</t>
  </si>
  <si>
    <t>5,110,887</t>
  </si>
  <si>
    <t>5,110,892</t>
  </si>
  <si>
    <t>5,110,895</t>
  </si>
  <si>
    <t>5,110,896</t>
  </si>
  <si>
    <t>5,110,898</t>
  </si>
  <si>
    <t>5,110,901</t>
  </si>
  <si>
    <t>5,110,907</t>
  </si>
  <si>
    <t>5,110,915</t>
  </si>
  <si>
    <t>5,110,917</t>
  </si>
  <si>
    <t>5,110,919</t>
  </si>
  <si>
    <t>5,110,920</t>
  </si>
  <si>
    <t>5,115,353</t>
  </si>
  <si>
    <t>5,115,367</t>
  </si>
  <si>
    <t>5,115,368</t>
  </si>
  <si>
    <t>5,115,369</t>
  </si>
  <si>
    <t>5,118,618</t>
  </si>
  <si>
    <t>5,118,654</t>
  </si>
  <si>
    <t>5,243,740</t>
  </si>
  <si>
    <t>5,118,659</t>
  </si>
  <si>
    <t>5,118,660</t>
  </si>
  <si>
    <t>5,118,662</t>
  </si>
  <si>
    <t>5,118,663</t>
  </si>
  <si>
    <t>5,118,665</t>
  </si>
  <si>
    <t>5,118,666</t>
  </si>
  <si>
    <t>5,118,667</t>
  </si>
  <si>
    <t>5,118,668</t>
  </si>
  <si>
    <t>5,118,674</t>
  </si>
  <si>
    <t>5,118,677</t>
  </si>
  <si>
    <t>5,118,679</t>
  </si>
  <si>
    <t>5,118,467</t>
  </si>
  <si>
    <t>5,128,331</t>
  </si>
  <si>
    <t>5,128,332</t>
  </si>
  <si>
    <t>5,128,334</t>
  </si>
  <si>
    <t>5,128,335</t>
  </si>
  <si>
    <t>5,128,351</t>
  </si>
  <si>
    <t>5,128,352</t>
  </si>
  <si>
    <t>5,128,353</t>
  </si>
  <si>
    <t>5,128,354</t>
  </si>
  <si>
    <t>5,128,355</t>
  </si>
  <si>
    <t>5,128,361</t>
  </si>
  <si>
    <t>5,128,362</t>
  </si>
  <si>
    <t>5,128,364</t>
  </si>
  <si>
    <t>5,128,372</t>
  </si>
  <si>
    <t>5,128,379</t>
  </si>
  <si>
    <t>5,128,384</t>
  </si>
  <si>
    <t>5,128,385</t>
  </si>
  <si>
    <t>5,128,440</t>
  </si>
  <si>
    <t>5,128,441</t>
  </si>
  <si>
    <t>5,128,442</t>
  </si>
  <si>
    <t>5,105,469</t>
  </si>
  <si>
    <t>5,105,473</t>
  </si>
  <si>
    <t>5,186,879</t>
  </si>
  <si>
    <t>5,186,899</t>
  </si>
  <si>
    <t>5,186,929</t>
  </si>
  <si>
    <t>5,109,149</t>
  </si>
  <si>
    <t>5,109,150</t>
  </si>
  <si>
    <t>5,109,154</t>
  </si>
  <si>
    <t>5,109,155</t>
  </si>
  <si>
    <t>5,109,175</t>
  </si>
  <si>
    <t>5,109,183</t>
  </si>
  <si>
    <t>5,109,191</t>
  </si>
  <si>
    <t>5,109,208</t>
  </si>
  <si>
    <t>5,109,209</t>
  </si>
  <si>
    <t>5,109,231</t>
  </si>
  <si>
    <t>5,109,258</t>
  </si>
  <si>
    <t>5,109,259</t>
  </si>
  <si>
    <t>5,109,260</t>
  </si>
  <si>
    <t>5,109,261</t>
  </si>
  <si>
    <t>5,109,262</t>
  </si>
  <si>
    <t>5,109,263</t>
  </si>
  <si>
    <t>5,109,264</t>
  </si>
  <si>
    <t>5,109,265</t>
  </si>
  <si>
    <t>5,109,266</t>
  </si>
  <si>
    <t>5,109,279</t>
  </si>
  <si>
    <t>5,109,290</t>
  </si>
  <si>
    <t>5,109,295</t>
  </si>
  <si>
    <t>5,109,304</t>
  </si>
  <si>
    <t>5,109,305</t>
  </si>
  <si>
    <t>5,109,306</t>
  </si>
  <si>
    <t>5,109,313</t>
  </si>
  <si>
    <t>5,109,333</t>
  </si>
  <si>
    <t>5,109,334</t>
  </si>
  <si>
    <t>5,109,336</t>
  </si>
  <si>
    <t>5,109,349</t>
  </si>
  <si>
    <t>5,109,350</t>
  </si>
  <si>
    <t>5,112,969</t>
  </si>
  <si>
    <t>5,112,971</t>
  </si>
  <si>
    <t>5,112,984</t>
  </si>
  <si>
    <t>5,112,988</t>
  </si>
  <si>
    <t>5,113,006</t>
  </si>
  <si>
    <t>5,113,027</t>
  </si>
  <si>
    <t>5,113,030</t>
  </si>
  <si>
    <t>5,113,037</t>
  </si>
  <si>
    <t>5,113,047</t>
  </si>
  <si>
    <t>5,113,049</t>
  </si>
  <si>
    <t>5,113,050</t>
  </si>
  <si>
    <t>5,113,053</t>
  </si>
  <si>
    <t>5,113,061</t>
  </si>
  <si>
    <t>5,113,064</t>
  </si>
  <si>
    <t>5,186,524</t>
  </si>
  <si>
    <t>5,128,203</t>
  </si>
  <si>
    <t>5,128,204</t>
  </si>
  <si>
    <t>5,128,206</t>
  </si>
  <si>
    <t>5,128,207</t>
  </si>
  <si>
    <t>5,128,211</t>
  </si>
  <si>
    <t>5,128,230</t>
  </si>
  <si>
    <t>5,128,232</t>
  </si>
  <si>
    <t>5,128,233</t>
  </si>
  <si>
    <t>5,128,254</t>
  </si>
  <si>
    <t>5,128,276</t>
  </si>
  <si>
    <t>5,128,283</t>
  </si>
  <si>
    <t>5,128,284</t>
  </si>
  <si>
    <t>5,128,285</t>
  </si>
  <si>
    <t>5,128,286</t>
  </si>
  <si>
    <t>5,128,288</t>
  </si>
  <si>
    <t>5,128,289</t>
  </si>
  <si>
    <t>5,121,791</t>
  </si>
  <si>
    <t>5,121,824</t>
  </si>
  <si>
    <t>5,121,825</t>
  </si>
  <si>
    <t>5,132,603</t>
  </si>
  <si>
    <t>5,132,607</t>
  </si>
  <si>
    <t>5,132,611</t>
  </si>
  <si>
    <t>5,138,740</t>
  </si>
  <si>
    <t>5,138,741</t>
  </si>
  <si>
    <t>5,138,742</t>
  </si>
  <si>
    <t>5,172,875</t>
  </si>
  <si>
    <t>5,172,910</t>
  </si>
  <si>
    <t>5,172,916</t>
  </si>
  <si>
    <t>5,172,940</t>
  </si>
  <si>
    <t>5,173,022</t>
  </si>
  <si>
    <t>5,115,800</t>
  </si>
  <si>
    <t>5,115,808</t>
  </si>
  <si>
    <t>5,115,814</t>
  </si>
  <si>
    <t>5,115,817</t>
  </si>
  <si>
    <t>5,115,818</t>
  </si>
  <si>
    <t>5,115,819</t>
  </si>
  <si>
    <t>5,115,824</t>
  </si>
  <si>
    <t>5,115,827</t>
  </si>
  <si>
    <t>5,115,834</t>
  </si>
  <si>
    <t>5,115,842</t>
  </si>
  <si>
    <t>5,115,845</t>
  </si>
  <si>
    <t>5,115,846</t>
  </si>
  <si>
    <t>5,115,847</t>
  </si>
  <si>
    <t>5,115,851</t>
  </si>
  <si>
    <t>5,115,853</t>
  </si>
  <si>
    <t>5,115,862</t>
  </si>
  <si>
    <t>5,115,863</t>
  </si>
  <si>
    <t>5,143,730</t>
  </si>
  <si>
    <t>5,143,732</t>
  </si>
  <si>
    <t>5,185,080</t>
  </si>
  <si>
    <t>5,185,081</t>
  </si>
  <si>
    <t>5,173,049</t>
  </si>
  <si>
    <t>5,173,057</t>
  </si>
  <si>
    <t>5,166,619</t>
  </si>
  <si>
    <t>5,124,653</t>
  </si>
  <si>
    <t>5,124,654</t>
  </si>
  <si>
    <t>5,124,655</t>
  </si>
  <si>
    <t>5,124,656</t>
  </si>
  <si>
    <t>5,124,657</t>
  </si>
  <si>
    <t>5,124,658</t>
  </si>
  <si>
    <t>5,124,659</t>
  </si>
  <si>
    <t>5,124,660</t>
  </si>
  <si>
    <t>5,124,661</t>
  </si>
  <si>
    <t>5,124,662</t>
  </si>
  <si>
    <t>5,124,663</t>
  </si>
  <si>
    <t>5,124,664</t>
  </si>
  <si>
    <t>5,124,665</t>
  </si>
  <si>
    <t>5,124,666</t>
  </si>
  <si>
    <t>5,124,667</t>
  </si>
  <si>
    <t>5,124,668</t>
  </si>
  <si>
    <t>5,124,669</t>
  </si>
  <si>
    <t>5,124,670</t>
  </si>
  <si>
    <t>5,124,671</t>
  </si>
  <si>
    <t>5,124,672</t>
  </si>
  <si>
    <t>5,124,673</t>
  </si>
  <si>
    <t>5,124,674</t>
  </si>
  <si>
    <t>5,124,675</t>
  </si>
  <si>
    <t>5,124,676</t>
  </si>
  <si>
    <t>5,124,677</t>
  </si>
  <si>
    <t>5,124,678</t>
  </si>
  <si>
    <t>5,124,679</t>
  </si>
  <si>
    <t>5,147,051</t>
  </si>
  <si>
    <t>5,137,207</t>
  </si>
  <si>
    <t>5,137,211</t>
  </si>
  <si>
    <t>5,137,212</t>
  </si>
  <si>
    <t>5,137,213</t>
  </si>
  <si>
    <t>5,137,214</t>
  </si>
  <si>
    <t>5,137,215</t>
  </si>
  <si>
    <t>5,137,216</t>
  </si>
  <si>
    <t>5,137,232</t>
  </si>
  <si>
    <t>5,128,113</t>
  </si>
  <si>
    <t>5,128,132</t>
  </si>
  <si>
    <t>5,128,133</t>
  </si>
  <si>
    <t>5,128,134</t>
  </si>
  <si>
    <t>5,128,135</t>
  </si>
  <si>
    <t>5,128,136</t>
  </si>
  <si>
    <t>5,128,137</t>
  </si>
  <si>
    <t>5,128,138</t>
  </si>
  <si>
    <t>5,128,139</t>
  </si>
  <si>
    <t>5,128,140</t>
  </si>
  <si>
    <t>5,128,141</t>
  </si>
  <si>
    <t>5,128,142</t>
  </si>
  <si>
    <t>5,128,161</t>
  </si>
  <si>
    <t>5,128,166</t>
  </si>
  <si>
    <t>5,128,170</t>
  </si>
  <si>
    <t>5,128,180</t>
  </si>
  <si>
    <t>5,133,300</t>
  </si>
  <si>
    <t>5,133,302</t>
  </si>
  <si>
    <t>5,133,303</t>
  </si>
  <si>
    <t>5,133,304</t>
  </si>
  <si>
    <t>5,133,305</t>
  </si>
  <si>
    <t>5,133,306</t>
  </si>
  <si>
    <t>5,133,307</t>
  </si>
  <si>
    <t>5,133,316</t>
  </si>
  <si>
    <t>5,133,325</t>
  </si>
  <si>
    <t>5,133,340</t>
  </si>
  <si>
    <t>5,156,910</t>
  </si>
  <si>
    <t>5,156,912</t>
  </si>
  <si>
    <t>5,156,914</t>
  </si>
  <si>
    <t>5,156,915</t>
  </si>
  <si>
    <t>5,156,916</t>
  </si>
  <si>
    <t>5,156,919</t>
  </si>
  <si>
    <t>5,156,920</t>
  </si>
  <si>
    <t>5,156,966</t>
  </si>
  <si>
    <t>5,157,042</t>
  </si>
  <si>
    <t>5,157,043</t>
  </si>
  <si>
    <t>5,157,044</t>
  </si>
  <si>
    <t>5,084,961</t>
  </si>
  <si>
    <t>5,153,062</t>
  </si>
  <si>
    <t>5,146,882</t>
  </si>
  <si>
    <t>5,146,883</t>
  </si>
  <si>
    <t>5,146,884</t>
  </si>
  <si>
    <t>5,146,885</t>
  </si>
  <si>
    <t>5,146,963</t>
  </si>
  <si>
    <t>5,146,969</t>
  </si>
  <si>
    <t>5,146,970</t>
  </si>
  <si>
    <t>5,146,971</t>
  </si>
  <si>
    <t>5,146,972</t>
  </si>
  <si>
    <t>5,146,973</t>
  </si>
  <si>
    <t>5,184,501</t>
  </si>
  <si>
    <t>5,153,479</t>
  </si>
  <si>
    <t>5,153,480</t>
  </si>
  <si>
    <t>5,153,481</t>
  </si>
  <si>
    <t>5,153,482</t>
  </si>
  <si>
    <t>5,153,483</t>
  </si>
  <si>
    <t>5,153,495</t>
  </si>
  <si>
    <t>5,153,507</t>
  </si>
  <si>
    <t>5,153,522</t>
  </si>
  <si>
    <t>5,153,535</t>
  </si>
  <si>
    <t>5,153,546</t>
  </si>
  <si>
    <t>5,153,549</t>
  </si>
  <si>
    <t>5,153,595</t>
  </si>
  <si>
    <t>5,153,600</t>
  </si>
  <si>
    <t>5,153,605</t>
  </si>
  <si>
    <t>5,153,607</t>
  </si>
  <si>
    <t>5,170,619</t>
  </si>
  <si>
    <t>5,170,620</t>
  </si>
  <si>
    <t>5,170,654</t>
  </si>
  <si>
    <t>5,170,675</t>
  </si>
  <si>
    <t>5,170,728</t>
  </si>
  <si>
    <t>5,170,729</t>
  </si>
  <si>
    <t>5,170,769</t>
  </si>
  <si>
    <t>5,170,888</t>
  </si>
  <si>
    <t>5,170,909</t>
  </si>
  <si>
    <t>5,170,910</t>
  </si>
  <si>
    <t>5,170,924</t>
  </si>
  <si>
    <t>5,170,926</t>
  </si>
  <si>
    <t>5,170,944</t>
  </si>
  <si>
    <t>5,170,945</t>
  </si>
  <si>
    <t>5,170,954</t>
  </si>
  <si>
    <t>5,170,955</t>
  </si>
  <si>
    <t>5,170,971</t>
  </si>
  <si>
    <t>5,171,006</t>
  </si>
  <si>
    <t>5,115,868</t>
  </si>
  <si>
    <t>5,115,869</t>
  </si>
  <si>
    <t>5,115,870</t>
  </si>
  <si>
    <t>5,115,871</t>
  </si>
  <si>
    <t>5,115,872</t>
  </si>
  <si>
    <t>5,115,873</t>
  </si>
  <si>
    <t>5,115,874</t>
  </si>
  <si>
    <t>5,115,875</t>
  </si>
  <si>
    <t>5,115,876</t>
  </si>
  <si>
    <t>5,115,877</t>
  </si>
  <si>
    <t>5,115,878</t>
  </si>
  <si>
    <t>5,115,879</t>
  </si>
  <si>
    <t>5,115,880</t>
  </si>
  <si>
    <t>5,115,881</t>
  </si>
  <si>
    <t>5,115,882</t>
  </si>
  <si>
    <t>5,115,883</t>
  </si>
  <si>
    <t>5,115,884</t>
  </si>
  <si>
    <t>5,115,885</t>
  </si>
  <si>
    <t>5,115,886</t>
  </si>
  <si>
    <t>5,115,887</t>
  </si>
  <si>
    <t>5,115,888</t>
  </si>
  <si>
    <t>5,115,889</t>
  </si>
  <si>
    <t>5,115,890</t>
  </si>
  <si>
    <t>5,153,068</t>
  </si>
  <si>
    <t>5,153,221</t>
  </si>
  <si>
    <t>5,153,223</t>
  </si>
  <si>
    <t>5,153,224</t>
  </si>
  <si>
    <t>5,153,225</t>
  </si>
  <si>
    <t>5,153,226</t>
  </si>
  <si>
    <t>5,153,227</t>
  </si>
  <si>
    <t>5,153,228</t>
  </si>
  <si>
    <t>5,153,229</t>
  </si>
  <si>
    <t>5,181,409</t>
  </si>
  <si>
    <t>5,181,505</t>
  </si>
  <si>
    <t>5,210,318</t>
  </si>
  <si>
    <t>5,210,329</t>
  </si>
  <si>
    <t>5,166,835</t>
  </si>
  <si>
    <t>5,166,836</t>
  </si>
  <si>
    <t>5,166,838</t>
  </si>
  <si>
    <t>5,166,839</t>
  </si>
  <si>
    <t>5,166,840</t>
  </si>
  <si>
    <t>5,166,842</t>
  </si>
  <si>
    <t>5,166,843</t>
  </si>
  <si>
    <t>5,166,885</t>
  </si>
  <si>
    <t>5,166,891</t>
  </si>
  <si>
    <t>5,166,935</t>
  </si>
  <si>
    <t>5,166,936</t>
  </si>
  <si>
    <t>5,166,937</t>
  </si>
  <si>
    <t>5,166,938</t>
  </si>
  <si>
    <t>5,167,004</t>
  </si>
  <si>
    <t>5,167,005</t>
  </si>
  <si>
    <t>5,167,071</t>
  </si>
  <si>
    <t>5,167,072</t>
  </si>
  <si>
    <t>5,167,173</t>
  </si>
  <si>
    <t>5,167,182</t>
  </si>
  <si>
    <t>5,167,185</t>
  </si>
  <si>
    <t>5,167,186</t>
  </si>
  <si>
    <t>5,167,187</t>
  </si>
  <si>
    <t>5,167,239</t>
  </si>
  <si>
    <t>5,167,273</t>
  </si>
  <si>
    <t>5,167,274</t>
  </si>
  <si>
    <t>5,167,275</t>
  </si>
  <si>
    <t>5,167,276</t>
  </si>
  <si>
    <t>5,167,277</t>
  </si>
  <si>
    <t>5,167,285</t>
  </si>
  <si>
    <t>5,143,733</t>
  </si>
  <si>
    <t>5,143,734</t>
  </si>
  <si>
    <t>5,143,735</t>
  </si>
  <si>
    <t>5,143,736</t>
  </si>
  <si>
    <t>5,143,737</t>
  </si>
  <si>
    <t>5,182,079</t>
  </si>
  <si>
    <t>5,182,080</t>
  </si>
  <si>
    <t>5,182,082</t>
  </si>
  <si>
    <t>5,182,083</t>
  </si>
  <si>
    <t>5,182,114</t>
  </si>
  <si>
    <t>5,182,138</t>
  </si>
  <si>
    <t>5,182,149</t>
  </si>
  <si>
    <t>5,182,257</t>
  </si>
  <si>
    <t>5,186,367</t>
  </si>
  <si>
    <t>5,184,309</t>
  </si>
  <si>
    <t>5,184,319</t>
  </si>
  <si>
    <t>5,184,336</t>
  </si>
  <si>
    <t>5,158,486</t>
  </si>
  <si>
    <t>5,158,496</t>
  </si>
  <si>
    <t>5,158,497</t>
  </si>
  <si>
    <t>5,158,498</t>
  </si>
  <si>
    <t>5,158,510</t>
  </si>
  <si>
    <t>5,158,545</t>
  </si>
  <si>
    <t>5,158,552</t>
  </si>
  <si>
    <t>5,158,553</t>
  </si>
  <si>
    <t>5,158,567</t>
  </si>
  <si>
    <t>5,158,568</t>
  </si>
  <si>
    <t>5,158,569</t>
  </si>
  <si>
    <t>5,158,588</t>
  </si>
  <si>
    <t>5,158,589</t>
  </si>
  <si>
    <t>5,158,590</t>
  </si>
  <si>
    <t>5,158,591</t>
  </si>
  <si>
    <t>5,158,592</t>
  </si>
  <si>
    <t>5,184,460</t>
  </si>
  <si>
    <t>5,210,024</t>
  </si>
  <si>
    <t>5,210,025</t>
  </si>
  <si>
    <t>5,210,026</t>
  </si>
  <si>
    <t>5,210,027</t>
  </si>
  <si>
    <t>5,210,028</t>
  </si>
  <si>
    <t>5,210,029</t>
  </si>
  <si>
    <t>5,210,030</t>
  </si>
  <si>
    <t>5,210,031</t>
  </si>
  <si>
    <t>5,210,032</t>
  </si>
  <si>
    <t>5,210,033</t>
  </si>
  <si>
    <t>5,210,035</t>
  </si>
  <si>
    <t>5,210,037</t>
  </si>
  <si>
    <t>5,210,038</t>
  </si>
  <si>
    <t>5,210,039</t>
  </si>
  <si>
    <t>5,210,040</t>
  </si>
  <si>
    <t>5,210,041</t>
  </si>
  <si>
    <t>5,210,042</t>
  </si>
  <si>
    <t>5,210,043</t>
  </si>
  <si>
    <t>5,210,044</t>
  </si>
  <si>
    <t>5,210,245</t>
  </si>
  <si>
    <t>5,210,264</t>
  </si>
  <si>
    <t>5,196,510</t>
  </si>
  <si>
    <t>5,196,515</t>
  </si>
  <si>
    <t>5,196,522</t>
  </si>
  <si>
    <t>5,196,532</t>
  </si>
  <si>
    <t>5,196,574</t>
  </si>
  <si>
    <t>5,196,581</t>
  </si>
  <si>
    <t>5,196,585</t>
  </si>
  <si>
    <t>5,196,586</t>
  </si>
  <si>
    <t>5,196,637</t>
  </si>
  <si>
    <t>5,196,644</t>
  </si>
  <si>
    <t>5,196,655</t>
  </si>
  <si>
    <t>5,196,709</t>
  </si>
  <si>
    <t>5,196,735</t>
  </si>
  <si>
    <t>5,196,748</t>
  </si>
  <si>
    <t>5,196,763</t>
  </si>
  <si>
    <t>5,196,816</t>
  </si>
  <si>
    <t>5,196,832</t>
  </si>
  <si>
    <t>5,196,836</t>
  </si>
  <si>
    <t>5,196,837</t>
  </si>
  <si>
    <t>5,196,842</t>
  </si>
  <si>
    <t>5,196,854</t>
  </si>
  <si>
    <t>5,196,855</t>
  </si>
  <si>
    <t>5,196,869</t>
  </si>
  <si>
    <t>5,196,870</t>
  </si>
  <si>
    <t>5,196,885</t>
  </si>
  <si>
    <t>5,182,323</t>
  </si>
  <si>
    <t>5,182,375</t>
  </si>
  <si>
    <t>5,182,376</t>
  </si>
  <si>
    <t>5,182,378</t>
  </si>
  <si>
    <t>5,182,379</t>
  </si>
  <si>
    <t>5,182,380</t>
  </si>
  <si>
    <t>5,182,381</t>
  </si>
  <si>
    <t>5,182,384</t>
  </si>
  <si>
    <t>5,182,385</t>
  </si>
  <si>
    <t>5,182,386</t>
  </si>
  <si>
    <t>5,182,387</t>
  </si>
  <si>
    <t>5,182,392</t>
  </si>
  <si>
    <t>5,182,415</t>
  </si>
  <si>
    <t>5,182,435</t>
  </si>
  <si>
    <t>5,182,497</t>
  </si>
  <si>
    <t>5,190,816</t>
  </si>
  <si>
    <t>5,190,825</t>
  </si>
  <si>
    <t>5,190,826</t>
  </si>
  <si>
    <t>5,190,827</t>
  </si>
  <si>
    <t>5,190,828</t>
  </si>
  <si>
    <t>5,190,829</t>
  </si>
  <si>
    <t>5,190,830</t>
  </si>
  <si>
    <t>5,190,867</t>
  </si>
  <si>
    <t>5,190,882</t>
  </si>
  <si>
    <t>5,190,911</t>
  </si>
  <si>
    <t>5,190,930</t>
  </si>
  <si>
    <t>5,190,973</t>
  </si>
  <si>
    <t>5,190,974</t>
  </si>
  <si>
    <t>5,191,029</t>
  </si>
  <si>
    <t>5,191,147</t>
  </si>
  <si>
    <t>5,219,980</t>
  </si>
  <si>
    <t>5,219,988</t>
  </si>
  <si>
    <t>5,219,991</t>
  </si>
  <si>
    <t>5,219,995</t>
  </si>
  <si>
    <t>5,219,996</t>
  </si>
  <si>
    <t>5,220,004</t>
  </si>
  <si>
    <t>5,220,133</t>
  </si>
  <si>
    <t>5,220,191</t>
  </si>
  <si>
    <t>5,220,249</t>
  </si>
  <si>
    <t>5,210,339</t>
  </si>
  <si>
    <t>5,210,355</t>
  </si>
  <si>
    <t>5,210,374</t>
  </si>
  <si>
    <t>5,210,393</t>
  </si>
  <si>
    <t>5,210,416</t>
  </si>
  <si>
    <t>5,210,437</t>
  </si>
  <si>
    <t>5,210,513</t>
  </si>
  <si>
    <t>5,210,516</t>
  </si>
  <si>
    <t>5,179,921</t>
  </si>
  <si>
    <t>5,179,938</t>
  </si>
  <si>
    <t>5,179,973</t>
  </si>
  <si>
    <t>5,180,000</t>
  </si>
  <si>
    <t>5,160,227</t>
  </si>
  <si>
    <t>5,160,243</t>
  </si>
  <si>
    <t>5,160,418</t>
  </si>
  <si>
    <t>5,160,419</t>
  </si>
  <si>
    <t>5,160,420</t>
  </si>
  <si>
    <t>5,160,421</t>
  </si>
  <si>
    <t>5,160,424</t>
  </si>
  <si>
    <t>5,160,425</t>
  </si>
  <si>
    <t>5,160,583</t>
  </si>
  <si>
    <t>5,160,584</t>
  </si>
  <si>
    <t>5,160,585</t>
  </si>
  <si>
    <t>5,160,640</t>
  </si>
  <si>
    <t>5,160,649</t>
  </si>
  <si>
    <t>5,160,650</t>
  </si>
  <si>
    <t>5,160,651</t>
  </si>
  <si>
    <t>5,209,093</t>
  </si>
  <si>
    <t>5,209,094</t>
  </si>
  <si>
    <t>5,209,095</t>
  </si>
  <si>
    <t>5,209,259</t>
  </si>
  <si>
    <t>5,209,260</t>
  </si>
  <si>
    <t>5,209,261</t>
  </si>
  <si>
    <t>5,209,262</t>
  </si>
  <si>
    <t>5,209,263</t>
  </si>
  <si>
    <t>5,209,264</t>
  </si>
  <si>
    <t>5,209,283</t>
  </si>
  <si>
    <t>5,209,307</t>
  </si>
  <si>
    <t>5,170,417</t>
  </si>
  <si>
    <t>5,170,435</t>
  </si>
  <si>
    <t>5,170,436</t>
  </si>
  <si>
    <t>5,170,437</t>
  </si>
  <si>
    <t>5,170,439</t>
  </si>
  <si>
    <t>5,170,440</t>
  </si>
  <si>
    <t>5,170,441</t>
  </si>
  <si>
    <t>5,170,448</t>
  </si>
  <si>
    <t>5,170,512</t>
  </si>
  <si>
    <t>5,170,513</t>
  </si>
  <si>
    <t>5,170,514</t>
  </si>
  <si>
    <t>5,170,515</t>
  </si>
  <si>
    <t>5,170,516</t>
  </si>
  <si>
    <t>5,170,517</t>
  </si>
  <si>
    <t>5,170,531</t>
  </si>
  <si>
    <t>5,170,532</t>
  </si>
  <si>
    <t>5,170,549</t>
  </si>
  <si>
    <t>5,170,565</t>
  </si>
  <si>
    <t>5,170,609</t>
  </si>
  <si>
    <t>5,174,397</t>
  </si>
  <si>
    <t>5,174,405</t>
  </si>
  <si>
    <t>5,184,614</t>
  </si>
  <si>
    <t>5,184,624</t>
  </si>
  <si>
    <t>5,184,625</t>
  </si>
  <si>
    <t>5,184,737</t>
  </si>
  <si>
    <t>5,184,738</t>
  </si>
  <si>
    <t>5,184,739</t>
  </si>
  <si>
    <t>5,181,560</t>
  </si>
  <si>
    <t>5,181,641</t>
  </si>
  <si>
    <t>5,181,642</t>
  </si>
  <si>
    <t>5,181,645</t>
  </si>
  <si>
    <t>5,181,646</t>
  </si>
  <si>
    <t>5,181,668</t>
  </si>
  <si>
    <t>5,181,676</t>
  </si>
  <si>
    <t>5,181,680</t>
  </si>
  <si>
    <t>5,172,653</t>
  </si>
  <si>
    <t>5,172,696</t>
  </si>
  <si>
    <t>5,172,703</t>
  </si>
  <si>
    <t>5,172,704</t>
  </si>
  <si>
    <t>5,172,759</t>
  </si>
  <si>
    <t>5,172,781</t>
  </si>
  <si>
    <t>5,172,830</t>
  </si>
  <si>
    <t>5,172,850</t>
  </si>
  <si>
    <t>5,172,851</t>
  </si>
  <si>
    <t>5,172,855</t>
  </si>
  <si>
    <t>5,224,482</t>
  </si>
  <si>
    <t>5,191,386</t>
  </si>
  <si>
    <t>5,191,427</t>
  </si>
  <si>
    <t>5,196,292</t>
  </si>
  <si>
    <t>5,196,328</t>
  </si>
  <si>
    <t>5,196,341</t>
  </si>
  <si>
    <t>5,196,346</t>
  </si>
  <si>
    <t>5,196,386</t>
  </si>
  <si>
    <t>5,196,448</t>
  </si>
  <si>
    <t>5,196,457</t>
  </si>
  <si>
    <t>5,330,818</t>
  </si>
  <si>
    <t>5,157,569</t>
  </si>
  <si>
    <t>Hospital</t>
  </si>
  <si>
    <t>Moderado</t>
  </si>
  <si>
    <t>5,185,833</t>
  </si>
  <si>
    <t>5,185,985</t>
  </si>
  <si>
    <t>5,186,007</t>
  </si>
  <si>
    <t>5,171,284</t>
  </si>
  <si>
    <t>5,171,296</t>
  </si>
  <si>
    <t>5,171,333</t>
  </si>
  <si>
    <t>5,191,456</t>
  </si>
  <si>
    <t>5,191,501</t>
  </si>
  <si>
    <t>5,191,535</t>
  </si>
  <si>
    <t>5,191,542</t>
  </si>
  <si>
    <t>5,220,677</t>
  </si>
  <si>
    <t>5,220,679</t>
  </si>
  <si>
    <t>5,220,683</t>
  </si>
  <si>
    <t>5,179,871</t>
  </si>
  <si>
    <t>5,184,524</t>
  </si>
  <si>
    <t>5,158,727</t>
  </si>
  <si>
    <t>5,158,732</t>
  </si>
  <si>
    <t>5,158,734</t>
  </si>
  <si>
    <t>5,158,742</t>
  </si>
  <si>
    <t>5,158,746</t>
  </si>
  <si>
    <t>5,158,747</t>
  </si>
  <si>
    <t>5,148,323</t>
  </si>
  <si>
    <t>5,148,324</t>
  </si>
  <si>
    <t>5,148,326</t>
  </si>
  <si>
    <t>5,148,333</t>
  </si>
  <si>
    <t>5,148,339</t>
  </si>
  <si>
    <t>5,148,346</t>
  </si>
  <si>
    <t>5,148,360</t>
  </si>
  <si>
    <t>5,148,376</t>
  </si>
  <si>
    <t>5,148,386</t>
  </si>
  <si>
    <t>5,148,387</t>
  </si>
  <si>
    <t>5,148,388</t>
  </si>
  <si>
    <t>5,148,391</t>
  </si>
  <si>
    <t>5,182,792</t>
  </si>
  <si>
    <t>5,191,591</t>
  </si>
  <si>
    <t>5,191,659</t>
  </si>
  <si>
    <t>5,191,665</t>
  </si>
  <si>
    <t>5,191,666</t>
  </si>
  <si>
    <t>5,208,580</t>
  </si>
  <si>
    <t>5,208,581</t>
  </si>
  <si>
    <t>5,208,625</t>
  </si>
  <si>
    <t>5,208,626</t>
  </si>
  <si>
    <t>5,208,627</t>
  </si>
  <si>
    <t>5,208,662</t>
  </si>
  <si>
    <t>5,208,663</t>
  </si>
  <si>
    <t>5,208,664</t>
  </si>
  <si>
    <t>5,208,737</t>
  </si>
  <si>
    <t>5,208,738</t>
  </si>
  <si>
    <t>5,208,739</t>
  </si>
  <si>
    <t>5,208,740</t>
  </si>
  <si>
    <t>5,208,741</t>
  </si>
  <si>
    <t>5,208,742</t>
  </si>
  <si>
    <t>5,208,805</t>
  </si>
  <si>
    <t>5,208,809</t>
  </si>
  <si>
    <t>5,208,810</t>
  </si>
  <si>
    <t>5,208,811</t>
  </si>
  <si>
    <t>5,208,812</t>
  </si>
  <si>
    <t>5,208,813</t>
  </si>
  <si>
    <t>5,208,814</t>
  </si>
  <si>
    <t>5,208,836</t>
  </si>
  <si>
    <t>5,208,951</t>
  </si>
  <si>
    <t>5,208,952</t>
  </si>
  <si>
    <t>5,208,953</t>
  </si>
  <si>
    <t>5,208,954</t>
  </si>
  <si>
    <t>5,208,955</t>
  </si>
  <si>
    <t>5,208,956</t>
  </si>
  <si>
    <t>5,208,957</t>
  </si>
  <si>
    <t>5,209,080</t>
  </si>
  <si>
    <t>5,209,081</t>
  </si>
  <si>
    <t>5,209,082</t>
  </si>
  <si>
    <t>5,209,083</t>
  </si>
  <si>
    <t>5,209,084</t>
  </si>
  <si>
    <t>5,209,085</t>
  </si>
  <si>
    <t>5,209,086</t>
  </si>
  <si>
    <t>5,209,087</t>
  </si>
  <si>
    <t>5,209,088</t>
  </si>
  <si>
    <t>5,209,089</t>
  </si>
  <si>
    <t>5,209,090</t>
  </si>
  <si>
    <t>5,209,091</t>
  </si>
  <si>
    <t>5,209,092</t>
  </si>
  <si>
    <t>5,158,668</t>
  </si>
  <si>
    <t>5,158,669</t>
  </si>
  <si>
    <t>5,158,692</t>
  </si>
  <si>
    <t>5,210,265</t>
  </si>
  <si>
    <t>5,210,266</t>
  </si>
  <si>
    <t>5,210,267</t>
  </si>
  <si>
    <t>5,210,269</t>
  </si>
  <si>
    <t>5,210,272</t>
  </si>
  <si>
    <t>5,210,286</t>
  </si>
  <si>
    <t>5,210,287</t>
  </si>
  <si>
    <t>5,210,292</t>
  </si>
  <si>
    <t>5,157,121</t>
  </si>
  <si>
    <t>5,157,122</t>
  </si>
  <si>
    <t>5,157,170</t>
  </si>
  <si>
    <t>5,157,171</t>
  </si>
  <si>
    <t>5,157,172</t>
  </si>
  <si>
    <t>5,157,173</t>
  </si>
  <si>
    <t>5,191,082</t>
  </si>
  <si>
    <t>5,158,465</t>
  </si>
  <si>
    <t>5,158,466</t>
  </si>
  <si>
    <t>5,158,467</t>
  </si>
  <si>
    <t>5,158,468</t>
  </si>
  <si>
    <t>5,158,469</t>
  </si>
  <si>
    <t>5,169,950</t>
  </si>
  <si>
    <t>5,170,041</t>
  </si>
  <si>
    <t>5,170,139</t>
  </si>
  <si>
    <t>5,170,140</t>
  </si>
  <si>
    <t>5,170,141</t>
  </si>
  <si>
    <t>5,170,142</t>
  </si>
  <si>
    <t>5,170,143</t>
  </si>
  <si>
    <t>5,170,144</t>
  </si>
  <si>
    <t>5,170,145</t>
  </si>
  <si>
    <t>5,170,146</t>
  </si>
  <si>
    <t>5,170,147</t>
  </si>
  <si>
    <t>5,170,271</t>
  </si>
  <si>
    <t>5,170,272</t>
  </si>
  <si>
    <t>5,170,273</t>
  </si>
  <si>
    <t>5,170,274</t>
  </si>
  <si>
    <t>5,170,275</t>
  </si>
  <si>
    <t>5,170,276</t>
  </si>
  <si>
    <t>5,170,277</t>
  </si>
  <si>
    <t>5,170,286</t>
  </si>
  <si>
    <t>5,171,772</t>
  </si>
  <si>
    <t>5,171,774</t>
  </si>
  <si>
    <t>5,171,775</t>
  </si>
  <si>
    <t>5,171,804</t>
  </si>
  <si>
    <t>5,171,819</t>
  </si>
  <si>
    <t>5,171,865</t>
  </si>
  <si>
    <t>5,171,869</t>
  </si>
  <si>
    <t>5,171,879</t>
  </si>
  <si>
    <t>5,171,954</t>
  </si>
  <si>
    <t>5,174,439</t>
  </si>
  <si>
    <t>5,174,447</t>
  </si>
  <si>
    <t>5,174,448</t>
  </si>
  <si>
    <t>5,174,449</t>
  </si>
  <si>
    <t>5,174,450</t>
  </si>
  <si>
    <t>5,174,453</t>
  </si>
  <si>
    <t>5,174,546</t>
  </si>
  <si>
    <t>5,174,556</t>
  </si>
  <si>
    <t>5,225,240</t>
  </si>
  <si>
    <t>5,225,241</t>
  </si>
  <si>
    <t>5,225,242</t>
  </si>
  <si>
    <t>5,225,243</t>
  </si>
  <si>
    <t>5,225,244</t>
  </si>
  <si>
    <t>5,225,245</t>
  </si>
  <si>
    <t>5,225,246</t>
  </si>
  <si>
    <t>5,225,249</t>
  </si>
  <si>
    <t>5,225,268</t>
  </si>
  <si>
    <t>5,225,316</t>
  </si>
  <si>
    <t>5,246,456</t>
  </si>
  <si>
    <t>5,219,705</t>
  </si>
  <si>
    <t>5,219,707</t>
  </si>
  <si>
    <t>5,219,760</t>
  </si>
  <si>
    <t>5,219,769</t>
  </si>
  <si>
    <t>5,203,898</t>
  </si>
  <si>
    <t>5,203,939</t>
  </si>
  <si>
    <t>5,203,940</t>
  </si>
  <si>
    <t>5,203,941</t>
  </si>
  <si>
    <t>5,203,942</t>
  </si>
  <si>
    <t>5,203,943</t>
  </si>
  <si>
    <t>5,203,944</t>
  </si>
  <si>
    <t>5,203,945</t>
  </si>
  <si>
    <t>5,203,946</t>
  </si>
  <si>
    <t>5,203,948</t>
  </si>
  <si>
    <t>5,203,949</t>
  </si>
  <si>
    <t>5,203,950</t>
  </si>
  <si>
    <t>5,203,951</t>
  </si>
  <si>
    <t>5,203,952</t>
  </si>
  <si>
    <t>5,203,953</t>
  </si>
  <si>
    <t>5,203,954</t>
  </si>
  <si>
    <t>5,203,955</t>
  </si>
  <si>
    <t>5,203,956</t>
  </si>
  <si>
    <t>5,204,020</t>
  </si>
  <si>
    <t>5,204,037</t>
  </si>
  <si>
    <t>5,204,072</t>
  </si>
  <si>
    <t>5,172,015</t>
  </si>
  <si>
    <t>5,208,527</t>
  </si>
  <si>
    <t>5,224,790</t>
  </si>
  <si>
    <t>5,224,791</t>
  </si>
  <si>
    <t>5,224,792</t>
  </si>
  <si>
    <t>5,224,793</t>
  </si>
  <si>
    <t>5,224,794</t>
  </si>
  <si>
    <t>5,224,795</t>
  </si>
  <si>
    <t>5,224,796</t>
  </si>
  <si>
    <t>5,224,797</t>
  </si>
  <si>
    <t>5,224,802</t>
  </si>
  <si>
    <t>5,224,820</t>
  </si>
  <si>
    <t>5,224,908</t>
  </si>
  <si>
    <t>5,224,935</t>
  </si>
  <si>
    <t>5,224,936</t>
  </si>
  <si>
    <t>5,224,969</t>
  </si>
  <si>
    <t>5,225,027</t>
  </si>
  <si>
    <t>5,225,110</t>
  </si>
  <si>
    <t>5,225,111</t>
  </si>
  <si>
    <t>5,225,113</t>
  </si>
  <si>
    <t>5,182,882</t>
  </si>
  <si>
    <t>5,182,978</t>
  </si>
  <si>
    <t>5,182,982</t>
  </si>
  <si>
    <t>5,182,983</t>
  </si>
  <si>
    <t>5,183,024</t>
  </si>
  <si>
    <t>5,183,160</t>
  </si>
  <si>
    <t>5,183,162</t>
  </si>
  <si>
    <t>5,183,164</t>
  </si>
  <si>
    <t>5,183,169</t>
  </si>
  <si>
    <t>5,183,176</t>
  </si>
  <si>
    <t>5,183,205</t>
  </si>
  <si>
    <t>5,183,267</t>
  </si>
  <si>
    <t>5,183,295</t>
  </si>
  <si>
    <t>5,183,296</t>
  </si>
  <si>
    <t>5,183,297</t>
  </si>
  <si>
    <t>5,183,344</t>
  </si>
  <si>
    <t>5,183,368</t>
  </si>
  <si>
    <t>5,183,372</t>
  </si>
  <si>
    <t>5,183,441</t>
  </si>
  <si>
    <t>5,183,442</t>
  </si>
  <si>
    <t>5,183,444</t>
  </si>
  <si>
    <t>5,183,450</t>
  </si>
  <si>
    <t>5,183,493</t>
  </si>
  <si>
    <t>5,183,496</t>
  </si>
  <si>
    <t>5,183,497</t>
  </si>
  <si>
    <t>5,183,498</t>
  </si>
  <si>
    <t>5,244,202</t>
  </si>
  <si>
    <t>5,244,116</t>
  </si>
  <si>
    <t>5,226,998</t>
  </si>
  <si>
    <t>5,227,032</t>
  </si>
  <si>
    <t>5,246,322</t>
  </si>
  <si>
    <t>5,246,323</t>
  </si>
  <si>
    <t>5,246,324</t>
  </si>
  <si>
    <t>5,246,398</t>
  </si>
  <si>
    <t>5,246,401</t>
  </si>
  <si>
    <t>5,246,420</t>
  </si>
  <si>
    <t>5,246,432</t>
  </si>
  <si>
    <t>5,246,435</t>
  </si>
  <si>
    <t>5,246,436</t>
  </si>
  <si>
    <t>5,246,444</t>
  </si>
  <si>
    <t>5,246,526</t>
  </si>
  <si>
    <t>5,174,590</t>
  </si>
  <si>
    <t>5,174,597</t>
  </si>
  <si>
    <t>5,174,598</t>
  </si>
  <si>
    <t>5,181,781</t>
  </si>
  <si>
    <t>5,181,839</t>
  </si>
  <si>
    <t>5,181,840</t>
  </si>
  <si>
    <t>5,181,841</t>
  </si>
  <si>
    <t>5,181,842</t>
  </si>
  <si>
    <t>5,181,843</t>
  </si>
  <si>
    <t>5,181,869</t>
  </si>
  <si>
    <t>5,181,891</t>
  </si>
  <si>
    <t>5,181,892</t>
  </si>
  <si>
    <t>5,181,939</t>
  </si>
  <si>
    <t>5,181,940</t>
  </si>
  <si>
    <t>5,181,942</t>
  </si>
  <si>
    <t>5,182,002</t>
  </si>
  <si>
    <t>5,182,003</t>
  </si>
  <si>
    <t>5,174,251</t>
  </si>
  <si>
    <t>5,148,214</t>
  </si>
  <si>
    <t>5,148,227</t>
  </si>
  <si>
    <t>5,148,230</t>
  </si>
  <si>
    <t>5,148,231</t>
  </si>
  <si>
    <t>5,148,239</t>
  </si>
  <si>
    <t>5,148,240</t>
  </si>
  <si>
    <t>5,148,241</t>
  </si>
  <si>
    <t>5,148,242</t>
  </si>
  <si>
    <t>5,148,245</t>
  </si>
  <si>
    <t>5,148,246</t>
  </si>
  <si>
    <t>5,148,263</t>
  </si>
  <si>
    <t>5,148,271</t>
  </si>
  <si>
    <t>5,148,283</t>
  </si>
  <si>
    <t>5,148,284</t>
  </si>
  <si>
    <t>5,148,305</t>
  </si>
  <si>
    <t>5,244,175</t>
  </si>
  <si>
    <t>Hospital UCI</t>
  </si>
  <si>
    <t>Grave</t>
  </si>
  <si>
    <t>5,244,374</t>
  </si>
  <si>
    <t>5,244,376</t>
  </si>
  <si>
    <t>5,244,417</t>
  </si>
  <si>
    <t>5,226,009</t>
  </si>
  <si>
    <t>5,226,010</t>
  </si>
  <si>
    <t>5,226,012</t>
  </si>
  <si>
    <t>5,226,031</t>
  </si>
  <si>
    <t>5,226,085</t>
  </si>
  <si>
    <t>5,226,119</t>
  </si>
  <si>
    <t>5,226,159</t>
  </si>
  <si>
    <t>5,226,191</t>
  </si>
  <si>
    <t>5,226,248</t>
  </si>
  <si>
    <t>5,226,273</t>
  </si>
  <si>
    <t>5,226,277</t>
  </si>
  <si>
    <t>5,183,889</t>
  </si>
  <si>
    <t>5,184,001</t>
  </si>
  <si>
    <t>5,184,002</t>
  </si>
  <si>
    <t>5,184,003</t>
  </si>
  <si>
    <t>5,184,004</t>
  </si>
  <si>
    <t>5,184,008</t>
  </si>
  <si>
    <t>5,245,404</t>
  </si>
  <si>
    <t>5,245,405</t>
  </si>
  <si>
    <t>5,245,406</t>
  </si>
  <si>
    <t>5,245,408</t>
  </si>
  <si>
    <t>5,245,421</t>
  </si>
  <si>
    <t>5,184,262</t>
  </si>
  <si>
    <t>5,184,266</t>
  </si>
  <si>
    <t>5,184,270</t>
  </si>
  <si>
    <t>5,268,903</t>
  </si>
  <si>
    <t>5,191,199</t>
  </si>
  <si>
    <t>5,191,272</t>
  </si>
  <si>
    <t>5,191,352</t>
  </si>
  <si>
    <t>5,245,612</t>
  </si>
  <si>
    <t>5,245,613</t>
  </si>
  <si>
    <t>5,245,614</t>
  </si>
  <si>
    <t>5,245,615</t>
  </si>
  <si>
    <t>5,245,616</t>
  </si>
  <si>
    <t>5,269,542</t>
  </si>
  <si>
    <t>5,269,574</t>
  </si>
  <si>
    <t>5,269,575</t>
  </si>
  <si>
    <t>5,225,777</t>
  </si>
  <si>
    <t>5,225,889</t>
  </si>
  <si>
    <t>5,269,360</t>
  </si>
  <si>
    <t>5,269,361</t>
  </si>
  <si>
    <t>5,269,423</t>
  </si>
  <si>
    <t>5,247,029</t>
  </si>
  <si>
    <t>5,247,031</t>
  </si>
  <si>
    <t>5,247,036</t>
  </si>
  <si>
    <t>5,247,037</t>
  </si>
  <si>
    <t>5,247,184</t>
  </si>
  <si>
    <t>5,247,187</t>
  </si>
  <si>
    <t>5,195,928</t>
  </si>
  <si>
    <t>5,195,940</t>
  </si>
  <si>
    <t>5,195,941</t>
  </si>
  <si>
    <t>5,195,976</t>
  </si>
  <si>
    <t>5,195,979</t>
  </si>
  <si>
    <t>5,195,982</t>
  </si>
  <si>
    <t>5,195,983</t>
  </si>
  <si>
    <t>5,196,000</t>
  </si>
  <si>
    <t>5,196,027</t>
  </si>
  <si>
    <t>5,196,043</t>
  </si>
  <si>
    <t>5,196,048</t>
  </si>
  <si>
    <t>5,196,081</t>
  </si>
  <si>
    <t>5,196,099</t>
  </si>
  <si>
    <t>5,196,109</t>
  </si>
  <si>
    <t>5,196,119</t>
  </si>
  <si>
    <t>5,196,123</t>
  </si>
  <si>
    <t>5,196,151</t>
  </si>
  <si>
    <t>5,225,387</t>
  </si>
  <si>
    <t>5,225,432</t>
  </si>
  <si>
    <t>5,220,736</t>
  </si>
  <si>
    <t>5,220,743</t>
  </si>
  <si>
    <t>5,182,531</t>
  </si>
  <si>
    <t>5,182,534</t>
  </si>
  <si>
    <t>5,182,536</t>
  </si>
  <si>
    <t>5,182,627</t>
  </si>
  <si>
    <t>5,182,631</t>
  </si>
  <si>
    <t>5,182,632</t>
  </si>
  <si>
    <t>5,182,670</t>
  </si>
  <si>
    <t>5,182,697</t>
  </si>
  <si>
    <t>5,190,658</t>
  </si>
  <si>
    <t>5,190,679</t>
  </si>
  <si>
    <t>5,190,760</t>
  </si>
  <si>
    <t>5,190,761</t>
  </si>
  <si>
    <t>5,190,762</t>
  </si>
  <si>
    <t>5,190,763</t>
  </si>
  <si>
    <t>5,190,765</t>
  </si>
  <si>
    <t>5,190,777</t>
  </si>
  <si>
    <t>5,190,780</t>
  </si>
  <si>
    <t>5,190,794</t>
  </si>
  <si>
    <t>5,183,538</t>
  </si>
  <si>
    <t>5,183,633</t>
  </si>
  <si>
    <t>5,183,634</t>
  </si>
  <si>
    <t>5,183,635</t>
  </si>
  <si>
    <t>5,183,674</t>
  </si>
  <si>
    <t>5,183,710</t>
  </si>
  <si>
    <t>5,183,735</t>
  </si>
  <si>
    <t>5,183,736</t>
  </si>
  <si>
    <t>5,183,737</t>
  </si>
  <si>
    <t>5,220,370</t>
  </si>
  <si>
    <t>5,220,372</t>
  </si>
  <si>
    <t>5,220,437</t>
  </si>
  <si>
    <t>5,183,795</t>
  </si>
  <si>
    <t>5,220,474</t>
  </si>
  <si>
    <t>5,220,485</t>
  </si>
  <si>
    <t>5,220,486</t>
  </si>
  <si>
    <t>5,220,487</t>
  </si>
  <si>
    <t>5,220,488</t>
  </si>
  <si>
    <t>5,220,495</t>
  </si>
  <si>
    <t>5,220,526</t>
  </si>
  <si>
    <t>5,269,277</t>
  </si>
  <si>
    <t>5,244,426</t>
  </si>
  <si>
    <t>5,226,298</t>
  </si>
  <si>
    <t>5,226,322</t>
  </si>
  <si>
    <t>5,275,761</t>
  </si>
  <si>
    <t>5,275,799</t>
  </si>
  <si>
    <t>5,275,814</t>
  </si>
  <si>
    <t>5,275,831</t>
  </si>
  <si>
    <t>5,275,840</t>
  </si>
  <si>
    <t>5,275,842</t>
  </si>
  <si>
    <t>5,226,345</t>
  </si>
  <si>
    <t>5,226,360</t>
  </si>
  <si>
    <t>5,226,363</t>
  </si>
  <si>
    <t>5,242,737</t>
  </si>
  <si>
    <t>5,242,738</t>
  </si>
  <si>
    <t>5,242,756</t>
  </si>
  <si>
    <t>5,226,441</t>
  </si>
  <si>
    <t>5,226,442</t>
  </si>
  <si>
    <t>5,226,456</t>
  </si>
  <si>
    <t>5,242,905</t>
  </si>
  <si>
    <t>5,242,955</t>
  </si>
  <si>
    <t>5,243,024</t>
  </si>
  <si>
    <t>5,243,054</t>
  </si>
  <si>
    <t>5,243,107</t>
  </si>
  <si>
    <t>5,226,470</t>
  </si>
  <si>
    <t>5,226,471</t>
  </si>
  <si>
    <t>5,226,472</t>
  </si>
  <si>
    <t>5,226,477</t>
  </si>
  <si>
    <t>5,226,491</t>
  </si>
  <si>
    <t>5,269,181</t>
  </si>
  <si>
    <t>5,243,218</t>
  </si>
  <si>
    <t>5,226,558</t>
  </si>
  <si>
    <t>5,226,573</t>
  </si>
  <si>
    <t>5,226,577</t>
  </si>
  <si>
    <t>5,247,019</t>
  </si>
  <si>
    <t>5,247,020</t>
  </si>
  <si>
    <t>5,247,021</t>
  </si>
  <si>
    <t>5,247,023</t>
  </si>
  <si>
    <t>5,247,024</t>
  </si>
  <si>
    <t>5,247,025</t>
  </si>
  <si>
    <t>5,247,026</t>
  </si>
  <si>
    <t>5,247,027</t>
  </si>
  <si>
    <t>5,247,028</t>
  </si>
  <si>
    <t>5,269,453</t>
  </si>
  <si>
    <t>5,269,470</t>
  </si>
  <si>
    <t>5,275,484</t>
  </si>
  <si>
    <t>5,275,508</t>
  </si>
  <si>
    <t>5,275,528</t>
  </si>
  <si>
    <t>5,203,552</t>
  </si>
  <si>
    <t>5,203,553</t>
  </si>
  <si>
    <t>5,203,554</t>
  </si>
  <si>
    <t>5,203,591</t>
  </si>
  <si>
    <t>5,203,592</t>
  </si>
  <si>
    <t>5,203,593</t>
  </si>
  <si>
    <t>5,203,594</t>
  </si>
  <si>
    <t>5,203,616</t>
  </si>
  <si>
    <t>5,203,654</t>
  </si>
  <si>
    <t>5,203,655</t>
  </si>
  <si>
    <t>5,203,656</t>
  </si>
  <si>
    <t>5,275,574</t>
  </si>
  <si>
    <t>5,226,920</t>
  </si>
  <si>
    <t>5,226,941</t>
  </si>
  <si>
    <t>5,275,695</t>
  </si>
  <si>
    <t>5,269,728</t>
  </si>
  <si>
    <t>5,269,739</t>
  </si>
  <si>
    <t>5,269,740</t>
  </si>
  <si>
    <t>5,269,741</t>
  </si>
  <si>
    <t>5,272,836</t>
  </si>
  <si>
    <t>5,203,419</t>
  </si>
  <si>
    <t>5,203,424</t>
  </si>
  <si>
    <t>5,203,434</t>
  </si>
  <si>
    <t>5,245,059</t>
  </si>
  <si>
    <t>5,245,063</t>
  </si>
  <si>
    <t>5,245,064</t>
  </si>
  <si>
    <t>5,245,065</t>
  </si>
  <si>
    <t>5,245,066</t>
  </si>
  <si>
    <t>5,245,068</t>
  </si>
  <si>
    <t>5,245,069</t>
  </si>
  <si>
    <t>5,203,480</t>
  </si>
  <si>
    <t>5,203,508</t>
  </si>
  <si>
    <t>5,203,509</t>
  </si>
  <si>
    <t>5,248,540</t>
  </si>
  <si>
    <t>5,248,607</t>
  </si>
  <si>
    <t>5,227,067</t>
  </si>
  <si>
    <t>5,227,070</t>
  </si>
  <si>
    <t>5,227,073</t>
  </si>
  <si>
    <t>5,227,080</t>
  </si>
  <si>
    <t>5,246,049</t>
  </si>
  <si>
    <t>5,246,050</t>
  </si>
  <si>
    <t>5,246,051</t>
  </si>
  <si>
    <t>5,246,052</t>
  </si>
  <si>
    <t>5,246,053</t>
  </si>
  <si>
    <t>5,246,055</t>
  </si>
  <si>
    <t>5,246,056</t>
  </si>
  <si>
    <t>5,246,058</t>
  </si>
  <si>
    <t>5,271,274</t>
  </si>
  <si>
    <t>5,246,254</t>
  </si>
  <si>
    <t>5,246,255</t>
  </si>
  <si>
    <t>5,246,257</t>
  </si>
  <si>
    <t>5,246,310</t>
  </si>
  <si>
    <t>5,247,472</t>
  </si>
  <si>
    <t>5,247,473</t>
  </si>
  <si>
    <t>5,247,474</t>
  </si>
  <si>
    <t>5,247,483</t>
  </si>
  <si>
    <t>5,247,629</t>
  </si>
  <si>
    <t>5,243,427</t>
  </si>
  <si>
    <t>5,243,486</t>
  </si>
  <si>
    <t>5,243,487</t>
  </si>
  <si>
    <t>5,243,488</t>
  </si>
  <si>
    <t>5,243,489</t>
  </si>
  <si>
    <t>5,243,546</t>
  </si>
  <si>
    <t>5,243,547</t>
  </si>
  <si>
    <t>5,243,569</t>
  </si>
  <si>
    <t>5,243,594</t>
  </si>
  <si>
    <t>5,243,608</t>
  </si>
  <si>
    <t>5,243,659</t>
  </si>
  <si>
    <t>5,243,660</t>
  </si>
  <si>
    <t>5,243,686</t>
  </si>
  <si>
    <t>5,243,702</t>
  </si>
  <si>
    <t>5,243,725</t>
  </si>
  <si>
    <t>5,243,757</t>
  </si>
  <si>
    <t>5,273,692</t>
  </si>
  <si>
    <t>5,273,720</t>
  </si>
  <si>
    <t>5,273,775</t>
  </si>
  <si>
    <t>5,273,778</t>
  </si>
  <si>
    <t>5,273,883</t>
  </si>
  <si>
    <t>5,273,917</t>
  </si>
  <si>
    <t>5,220,776</t>
  </si>
  <si>
    <t>5,273,936</t>
  </si>
  <si>
    <t>5,274,079</t>
  </si>
  <si>
    <t>5,274,080</t>
  </si>
  <si>
    <t>5,274,141</t>
  </si>
  <si>
    <t>5,274,168</t>
  </si>
  <si>
    <t>5,274,209</t>
  </si>
  <si>
    <t>5,268,921</t>
  </si>
  <si>
    <t>5,268,927</t>
  </si>
  <si>
    <t>5,268,934</t>
  </si>
  <si>
    <t>5,274,295</t>
  </si>
  <si>
    <t>5,271,324</t>
  </si>
  <si>
    <t>5,271,357</t>
  </si>
  <si>
    <t>5,271,358</t>
  </si>
  <si>
    <t>5,271,359</t>
  </si>
  <si>
    <t>5,274,305</t>
  </si>
  <si>
    <t>5,269,781</t>
  </si>
  <si>
    <t>5,269,888</t>
  </si>
  <si>
    <t>5,269,900</t>
  </si>
  <si>
    <t>5,269,932</t>
  </si>
  <si>
    <t>5,269,973</t>
  </si>
  <si>
    <t>5,269,999</t>
  </si>
  <si>
    <t>5,270,035</t>
  </si>
  <si>
    <t>5,270,052</t>
  </si>
  <si>
    <t>5,270,056</t>
  </si>
  <si>
    <t>5,270,078</t>
  </si>
  <si>
    <t>5,272,993</t>
  </si>
  <si>
    <t>5,273,018</t>
  </si>
  <si>
    <t>5,273,020</t>
  </si>
  <si>
    <t>5,247,689</t>
  </si>
  <si>
    <t>5,271,481</t>
  </si>
  <si>
    <t>5,271,482</t>
  </si>
  <si>
    <t>5,271,483</t>
  </si>
  <si>
    <t>5,271,484</t>
  </si>
  <si>
    <t>5,271,500</t>
  </si>
  <si>
    <t>5,247,787</t>
  </si>
  <si>
    <t>5,271,539</t>
  </si>
  <si>
    <t>5,271,607</t>
  </si>
  <si>
    <t>5,271,618</t>
  </si>
  <si>
    <t>5,271,620</t>
  </si>
  <si>
    <t>5,271,621</t>
  </si>
  <si>
    <t>5,271,626</t>
  </si>
  <si>
    <t>5,247,869</t>
  </si>
  <si>
    <t>5,247,879</t>
  </si>
  <si>
    <t>5,247,881</t>
  </si>
  <si>
    <t>5,247,882</t>
  </si>
  <si>
    <t>5,247,883</t>
  </si>
  <si>
    <t>5,247,884</t>
  </si>
  <si>
    <t>5,247,885</t>
  </si>
  <si>
    <t>5,247,886</t>
  </si>
  <si>
    <t>5,247,887</t>
  </si>
  <si>
    <t>5,247,888</t>
  </si>
  <si>
    <t>5,227,104</t>
  </si>
  <si>
    <t>5,227,115</t>
  </si>
  <si>
    <t>5,227,130</t>
  </si>
  <si>
    <t>5,227,131</t>
  </si>
  <si>
    <t>5,227,133</t>
  </si>
  <si>
    <t>5,227,138</t>
  </si>
  <si>
    <t>5,227,142</t>
  </si>
  <si>
    <t>5,227,152</t>
  </si>
  <si>
    <t>5,227,154</t>
  </si>
  <si>
    <t>5,227,155</t>
  </si>
  <si>
    <t>5,227,157</t>
  </si>
  <si>
    <t>5,272,887</t>
  </si>
  <si>
    <t>5,272,889</t>
  </si>
  <si>
    <t>5,272,890</t>
  </si>
  <si>
    <t>5,226,608</t>
  </si>
  <si>
    <t>5,226,742</t>
  </si>
  <si>
    <t>5,244,806</t>
  </si>
  <si>
    <t>5,244,816</t>
  </si>
  <si>
    <t>5,226,855</t>
  </si>
  <si>
    <t>5,245,788</t>
  </si>
  <si>
    <t>5,190,480</t>
  </si>
  <si>
    <t>5,190,493</t>
  </si>
  <si>
    <t>5,190,532</t>
  </si>
  <si>
    <t>5,245,554</t>
  </si>
  <si>
    <t>5,270,136</t>
  </si>
  <si>
    <t>5,270,137</t>
  </si>
  <si>
    <t>5,270,149</t>
  </si>
  <si>
    <t>5,275,244</t>
  </si>
  <si>
    <t>5,275,245</t>
  </si>
  <si>
    <t>5,275,250</t>
  </si>
  <si>
    <t>5,275,255</t>
  </si>
  <si>
    <t>5,275,285</t>
  </si>
  <si>
    <t>5,275,293</t>
  </si>
  <si>
    <t>5,275,328</t>
  </si>
  <si>
    <t>5,275,329</t>
  </si>
  <si>
    <t>5,275,362</t>
  </si>
  <si>
    <t>5,275,363</t>
  </si>
  <si>
    <t>5,275,416</t>
  </si>
  <si>
    <t>5,275,424</t>
  </si>
  <si>
    <t>5,275,425</t>
  </si>
  <si>
    <t>5,220,883</t>
  </si>
  <si>
    <t>5,220,884</t>
  </si>
  <si>
    <t>5,221,023</t>
  </si>
  <si>
    <t>5,225,657</t>
  </si>
  <si>
    <t>5,225,658</t>
  </si>
  <si>
    <t>5,225,659</t>
  </si>
  <si>
    <t>5,225,660</t>
  </si>
  <si>
    <t>5,225,661</t>
  </si>
  <si>
    <t>5,225,662</t>
  </si>
  <si>
    <t>5,225,663</t>
  </si>
  <si>
    <t>5,225,664</t>
  </si>
  <si>
    <t>5,225,665</t>
  </si>
  <si>
    <t>5,225,666</t>
  </si>
  <si>
    <t>5,225,667</t>
  </si>
  <si>
    <t>5,225,669</t>
  </si>
  <si>
    <t>5,225,671</t>
  </si>
  <si>
    <t>5,271,950</t>
  </si>
  <si>
    <t>5,248,308</t>
  </si>
  <si>
    <t>5,271,985</t>
  </si>
  <si>
    <t>5,271,997</t>
  </si>
  <si>
    <t>5,271,999</t>
  </si>
  <si>
    <t>5,248,361</t>
  </si>
  <si>
    <t>5,248,381</t>
  </si>
  <si>
    <t>5,248,419</t>
  </si>
  <si>
    <t>5,275,147</t>
  </si>
  <si>
    <t>5,275,172</t>
  </si>
  <si>
    <t>5,275,173</t>
  </si>
  <si>
    <t>5,272,692</t>
  </si>
  <si>
    <t>5,272,736</t>
  </si>
  <si>
    <t>5,272,738</t>
  </si>
  <si>
    <t>5,272,739</t>
  </si>
  <si>
    <t>5,275,864</t>
  </si>
  <si>
    <t>5,275,884</t>
  </si>
  <si>
    <t>5,275,895</t>
  </si>
  <si>
    <t>5,247,349</t>
  </si>
  <si>
    <t>5,247,350</t>
  </si>
  <si>
    <t>5,247,352</t>
  </si>
  <si>
    <t>5,247,353</t>
  </si>
  <si>
    <t>5,247,391</t>
  </si>
  <si>
    <t>5,245,866</t>
  </si>
  <si>
    <t>5,245,975</t>
  </si>
  <si>
    <t>5,269,022</t>
  </si>
  <si>
    <t>5,269,023</t>
  </si>
  <si>
    <t>5,269,049</t>
  </si>
  <si>
    <t>5,269,051</t>
  </si>
  <si>
    <t>5,269,054</t>
  </si>
  <si>
    <t>5,269,076</t>
  </si>
  <si>
    <t>5,269,094</t>
  </si>
  <si>
    <t>5,269,131</t>
  </si>
  <si>
    <t>5,269,132</t>
  </si>
  <si>
    <t>5,269,141</t>
  </si>
  <si>
    <t>5,269,149</t>
  </si>
  <si>
    <t>5,270,131</t>
  </si>
  <si>
    <t>5,270,133</t>
  </si>
  <si>
    <t>5,271,198</t>
  </si>
  <si>
    <t>5,271,199</t>
  </si>
  <si>
    <t>5,271,200</t>
  </si>
  <si>
    <t>5,271,201</t>
  </si>
  <si>
    <t>5,271,202</t>
  </si>
  <si>
    <t>5,271,203</t>
  </si>
  <si>
    <t>5,271,204</t>
  </si>
  <si>
    <t>5,271,205</t>
  </si>
  <si>
    <t>5,271,207</t>
  </si>
  <si>
    <t>5,271,209</t>
  </si>
  <si>
    <t>5,271,217</t>
  </si>
  <si>
    <t>5,245,072</t>
  </si>
  <si>
    <t>5,245,073</t>
  </si>
  <si>
    <t>5,245,074</t>
  </si>
  <si>
    <t>5,245,080</t>
  </si>
  <si>
    <t>5,245,082</t>
  </si>
  <si>
    <t>5,245,084</t>
  </si>
  <si>
    <t>5,245,085</t>
  </si>
  <si>
    <t>5,245,086</t>
  </si>
  <si>
    <t>5,245,087</t>
  </si>
  <si>
    <t>5,245,089</t>
  </si>
  <si>
    <t>5,245,090</t>
  </si>
  <si>
    <t>5,245,129</t>
  </si>
  <si>
    <t>5,245,227</t>
  </si>
  <si>
    <t>5,245,230</t>
  </si>
  <si>
    <t>5,245,257</t>
  </si>
  <si>
    <t>5,273,417</t>
  </si>
  <si>
    <t>5,273,420</t>
  </si>
  <si>
    <t>5,273,421</t>
  </si>
  <si>
    <t>5,273,424</t>
  </si>
  <si>
    <t>5,273,426</t>
  </si>
  <si>
    <t>5,273,427</t>
  </si>
  <si>
    <t>5,273,428</t>
  </si>
  <si>
    <t>5,273,429</t>
  </si>
  <si>
    <t>5,273,430</t>
  </si>
  <si>
    <t>5,273,453</t>
  </si>
  <si>
    <t>5,243,867</t>
  </si>
  <si>
    <t>5,243,868</t>
  </si>
  <si>
    <t>5,269,580</t>
  </si>
  <si>
    <t>5,269,637</t>
  </si>
  <si>
    <t>5,269,698</t>
  </si>
  <si>
    <t>5,271,798</t>
  </si>
  <si>
    <t>5,271,814</t>
  </si>
  <si>
    <t>5,271,815</t>
  </si>
  <si>
    <t>5,274,367</t>
  </si>
  <si>
    <t>5,274,368</t>
  </si>
  <si>
    <t>5,274,398</t>
  </si>
  <si>
    <t>5,274,454</t>
  </si>
  <si>
    <t>5,274,512</t>
  </si>
  <si>
    <t>5,274,539</t>
  </si>
  <si>
    <t>5,274,667</t>
  </si>
  <si>
    <t>5,330,707</t>
  </si>
  <si>
    <t>5,272,109</t>
  </si>
  <si>
    <t>5,272,402</t>
  </si>
  <si>
    <t>5,272,403</t>
  </si>
  <si>
    <t>5,272,404</t>
  </si>
  <si>
    <t>5,272,406</t>
  </si>
  <si>
    <t>5,272,407</t>
  </si>
  <si>
    <t>5,272,408</t>
  </si>
  <si>
    <t>5,272,409</t>
  </si>
  <si>
    <t>5,272,410</t>
  </si>
  <si>
    <t>5,272,411</t>
  </si>
  <si>
    <t>5,272,412</t>
  </si>
  <si>
    <t>5,272,415</t>
  </si>
  <si>
    <t>5,272,416</t>
  </si>
  <si>
    <t>5,272,417</t>
  </si>
  <si>
    <t>5,272,432</t>
  </si>
  <si>
    <t>5,334,245</t>
  </si>
  <si>
    <t>5,334,246</t>
  </si>
  <si>
    <t>5,334,250</t>
  </si>
  <si>
    <t>5,334,263</t>
  </si>
  <si>
    <t>5,271,816</t>
  </si>
  <si>
    <t>5,271,817</t>
  </si>
  <si>
    <t>5,271,818</t>
  </si>
  <si>
    <t>5,271,820</t>
  </si>
  <si>
    <t>5,248,103</t>
  </si>
  <si>
    <t>5,248,104</t>
  </si>
  <si>
    <t>5,248,105</t>
  </si>
  <si>
    <t>5,248,106</t>
  </si>
  <si>
    <t>5,248,135</t>
  </si>
  <si>
    <t>5,248,172</t>
  </si>
  <si>
    <t>5,243,260</t>
  </si>
  <si>
    <t>5,243,353</t>
  </si>
  <si>
    <t>5,243,426</t>
  </si>
  <si>
    <t>5,272,627</t>
  </si>
  <si>
    <t>5,272,649</t>
  </si>
  <si>
    <t>5,272,650</t>
  </si>
  <si>
    <t>5,328,146</t>
  </si>
  <si>
    <t>5,328,147</t>
  </si>
  <si>
    <t>5,328,148</t>
  </si>
  <si>
    <t>5,328,166</t>
  </si>
  <si>
    <t>5,328,194</t>
  </si>
  <si>
    <t>5,270,544</t>
  </si>
  <si>
    <t>5,270,551</t>
  </si>
  <si>
    <t>5,270,558</t>
  </si>
  <si>
    <t>5,270,594</t>
  </si>
  <si>
    <t>5,270,646</t>
  </si>
  <si>
    <t>5,270,659</t>
  </si>
  <si>
    <t>5,270,660</t>
  </si>
  <si>
    <t>5,243,906</t>
  </si>
  <si>
    <t>5,243,972</t>
  </si>
  <si>
    <t>5,244,033</t>
  </si>
  <si>
    <t>5,244,064</t>
  </si>
  <si>
    <t>5,244,072</t>
  </si>
  <si>
    <t>5,244,079</t>
  </si>
  <si>
    <t>5,244,085</t>
  </si>
  <si>
    <t>5,244,127</t>
  </si>
  <si>
    <t>5,244,130</t>
  </si>
  <si>
    <t>5,244,152</t>
  </si>
  <si>
    <t>5,327,792</t>
  </si>
  <si>
    <t>5,327,793</t>
  </si>
  <si>
    <t>5,327,794</t>
  </si>
  <si>
    <t>5,327,795</t>
  </si>
  <si>
    <t>5,327,796</t>
  </si>
  <si>
    <t>5,327,797</t>
  </si>
  <si>
    <t>5,327,798</t>
  </si>
  <si>
    <t>5,274,795</t>
  </si>
  <si>
    <t>5,274,797</t>
  </si>
  <si>
    <t>5,274,940</t>
  </si>
  <si>
    <t>5,274,983</t>
  </si>
  <si>
    <t>5,275,054</t>
  </si>
  <si>
    <t>5,275,063</t>
  </si>
  <si>
    <t>5,328,016</t>
  </si>
  <si>
    <t>5,328,017</t>
  </si>
  <si>
    <t>5,328,018</t>
  </si>
  <si>
    <t>5,275,922</t>
  </si>
  <si>
    <t>5,275,935</t>
  </si>
  <si>
    <t>5,275,984</t>
  </si>
  <si>
    <t>5,275,997</t>
  </si>
  <si>
    <t>5,275,998</t>
  </si>
  <si>
    <t>5,276,025</t>
  </si>
  <si>
    <t>5,270,175</t>
  </si>
  <si>
    <t>5,327,926</t>
  </si>
  <si>
    <t>5,327,927</t>
  </si>
  <si>
    <t>5,327,928</t>
  </si>
  <si>
    <t>5,326,794</t>
  </si>
  <si>
    <t>5,326,795</t>
  </si>
  <si>
    <t>5,326,796</t>
  </si>
  <si>
    <t>5,326,797</t>
  </si>
  <si>
    <t>5,326,798</t>
  </si>
  <si>
    <t>5,326,799</t>
  </si>
  <si>
    <t>5,326,800</t>
  </si>
  <si>
    <t>5,326,801</t>
  </si>
  <si>
    <t>5,326,802</t>
  </si>
  <si>
    <t>5,326,803</t>
  </si>
  <si>
    <t>5,326,804</t>
  </si>
  <si>
    <t>5,326,805</t>
  </si>
  <si>
    <t>5,326,806</t>
  </si>
  <si>
    <t>5,326,807</t>
  </si>
  <si>
    <t>5,326,895</t>
  </si>
  <si>
    <t>5,766,216</t>
  </si>
  <si>
    <t>5,270,222</t>
  </si>
  <si>
    <t>5,270,276</t>
  </si>
  <si>
    <t>5,270,314</t>
  </si>
  <si>
    <t>5,270,360</t>
  </si>
  <si>
    <t>5,270,361</t>
  </si>
  <si>
    <t>5,270,362</t>
  </si>
  <si>
    <t>5,270,371</t>
  </si>
  <si>
    <t>5,270,372</t>
  </si>
  <si>
    <t>5,270,432</t>
  </si>
  <si>
    <t>5,270,459</t>
  </si>
  <si>
    <t>5,270,465</t>
  </si>
  <si>
    <t>5,270,466</t>
  </si>
  <si>
    <t>5,270,467</t>
  </si>
  <si>
    <t>5,270,498</t>
  </si>
  <si>
    <t>5,270,499</t>
  </si>
  <si>
    <t>5,270,501</t>
  </si>
  <si>
    <t>5,270,520</t>
  </si>
  <si>
    <t>5,270,527</t>
  </si>
  <si>
    <t>5,270,534</t>
  </si>
  <si>
    <t>5,270,535</t>
  </si>
  <si>
    <t>5,270,536</t>
  </si>
  <si>
    <t>5,273,577</t>
  </si>
  <si>
    <t>5,273,580</t>
  </si>
  <si>
    <t>5,332,038</t>
  </si>
  <si>
    <t>5,332,039</t>
  </si>
  <si>
    <t>5,330,201</t>
  </si>
  <si>
    <t>5,330,204</t>
  </si>
  <si>
    <t>5,330,205</t>
  </si>
  <si>
    <t>5,330,206</t>
  </si>
  <si>
    <t>5,330,259</t>
  </si>
  <si>
    <t>5,330,289</t>
  </si>
  <si>
    <t>5,330,294</t>
  </si>
  <si>
    <t>5,330,319</t>
  </si>
  <si>
    <t>5,325,535</t>
  </si>
  <si>
    <t>5,325,536</t>
  </si>
  <si>
    <t>5,325,537</t>
  </si>
  <si>
    <t>5,325,538</t>
  </si>
  <si>
    <t>5,325,539</t>
  </si>
  <si>
    <t>5,325,540</t>
  </si>
  <si>
    <t>5,325,541</t>
  </si>
  <si>
    <t>5,325,542</t>
  </si>
  <si>
    <t>5,325,543</t>
  </si>
  <si>
    <t>5,325,544</t>
  </si>
  <si>
    <t>5,325,545</t>
  </si>
  <si>
    <t>5,325,546</t>
  </si>
  <si>
    <t>5,325,547</t>
  </si>
  <si>
    <t>5,325,548</t>
  </si>
  <si>
    <t>5,325,549</t>
  </si>
  <si>
    <t>5,325,550</t>
  </si>
  <si>
    <t>5,325,551</t>
  </si>
  <si>
    <t>5,325,552</t>
  </si>
  <si>
    <t>5,325,553</t>
  </si>
  <si>
    <t>5,325,554</t>
  </si>
  <si>
    <t>5,325,555</t>
  </si>
  <si>
    <t>5,325,556</t>
  </si>
  <si>
    <t>5,325,557</t>
  </si>
  <si>
    <t>5,325,558</t>
  </si>
  <si>
    <t>5,325,559</t>
  </si>
  <si>
    <t>5,325,560</t>
  </si>
  <si>
    <t>5,325,561</t>
  </si>
  <si>
    <t>5,325,562</t>
  </si>
  <si>
    <t>5,325,563</t>
  </si>
  <si>
    <t>5,325,564</t>
  </si>
  <si>
    <t>5,325,565</t>
  </si>
  <si>
    <t>5,325,566</t>
  </si>
  <si>
    <t>5,325,567</t>
  </si>
  <si>
    <t>5,325,568</t>
  </si>
  <si>
    <t>5,325,569</t>
  </si>
  <si>
    <t>5,325,570</t>
  </si>
  <si>
    <t>5,325,571</t>
  </si>
  <si>
    <t>5,325,572</t>
  </si>
  <si>
    <t>5,325,573</t>
  </si>
  <si>
    <t>5,325,574</t>
  </si>
  <si>
    <t>5,325,575</t>
  </si>
  <si>
    <t>5,325,576</t>
  </si>
  <si>
    <t>5,325,577</t>
  </si>
  <si>
    <t>5,325,578</t>
  </si>
  <si>
    <t>5,325,579</t>
  </si>
  <si>
    <t>5,325,580</t>
  </si>
  <si>
    <t>5,325,581</t>
  </si>
  <si>
    <t>5,325,582</t>
  </si>
  <si>
    <t>5,325,583</t>
  </si>
  <si>
    <t>5,325,584</t>
  </si>
  <si>
    <t>5,325,585</t>
  </si>
  <si>
    <t>5,325,586</t>
  </si>
  <si>
    <t>5,325,587</t>
  </si>
  <si>
    <t>5,325,588</t>
  </si>
  <si>
    <t>5,325,589</t>
  </si>
  <si>
    <t>5,325,590</t>
  </si>
  <si>
    <t>5,325,591</t>
  </si>
  <si>
    <t>5,325,592</t>
  </si>
  <si>
    <t>5,325,593</t>
  </si>
  <si>
    <t>5,330,361</t>
  </si>
  <si>
    <t>5,330,388</t>
  </si>
  <si>
    <t>5,330,419</t>
  </si>
  <si>
    <t>5,330,442</t>
  </si>
  <si>
    <t>5,330,443</t>
  </si>
  <si>
    <t>5,330,467</t>
  </si>
  <si>
    <t>5,330,475</t>
  </si>
  <si>
    <t>5,329,358</t>
  </si>
  <si>
    <t>5,329,446</t>
  </si>
  <si>
    <t>5,334,326</t>
  </si>
  <si>
    <t>5,334,327</t>
  </si>
  <si>
    <t>5,334,328</t>
  </si>
  <si>
    <t>5,334,329</t>
  </si>
  <si>
    <t>5,327,586</t>
  </si>
  <si>
    <t>5,327,587</t>
  </si>
  <si>
    <t>5,327,588</t>
  </si>
  <si>
    <t>5,327,589</t>
  </si>
  <si>
    <t>5,766,221</t>
  </si>
  <si>
    <t>5,766,222</t>
  </si>
  <si>
    <t>5,766,223</t>
  </si>
  <si>
    <t>5,329,110</t>
  </si>
  <si>
    <t>5,329,111</t>
  </si>
  <si>
    <t>5,329,112</t>
  </si>
  <si>
    <t>5,329,115</t>
  </si>
  <si>
    <t>5,329,168</t>
  </si>
  <si>
    <t>5,329,180</t>
  </si>
  <si>
    <t>5,329,982</t>
  </si>
  <si>
    <t>5,330,038</t>
  </si>
  <si>
    <t>5,330,067</t>
  </si>
  <si>
    <t>5,330,082</t>
  </si>
  <si>
    <t>5,330,083</t>
  </si>
  <si>
    <t>5,329,793</t>
  </si>
  <si>
    <t>5,329,794</t>
  </si>
  <si>
    <t>5,329,884</t>
  </si>
  <si>
    <t>5,766,224</t>
  </si>
  <si>
    <t>5,766,225</t>
  </si>
  <si>
    <t>5,327,257</t>
  </si>
  <si>
    <t>5,327,258</t>
  </si>
  <si>
    <t>5,327,259</t>
  </si>
  <si>
    <t>5,327,260</t>
  </si>
  <si>
    <t>5,327,261</t>
  </si>
  <si>
    <t>5,327,262</t>
  </si>
  <si>
    <t>5,327,263</t>
  </si>
  <si>
    <t>5,327,264</t>
  </si>
  <si>
    <t>5,327,265</t>
  </si>
  <si>
    <t>5,327,266</t>
  </si>
  <si>
    <t>5,327,267</t>
  </si>
  <si>
    <t>5,327,268</t>
  </si>
  <si>
    <t>5,327,269</t>
  </si>
  <si>
    <t>5,327,270</t>
  </si>
  <si>
    <t>5,327,271</t>
  </si>
  <si>
    <t>5,327,272</t>
  </si>
  <si>
    <t>5,327,273</t>
  </si>
  <si>
    <t>5,336,981</t>
  </si>
  <si>
    <t>5,337,064</t>
  </si>
  <si>
    <t>5,337,095</t>
  </si>
  <si>
    <t>5,346,272</t>
  </si>
  <si>
    <t>5,346,283</t>
  </si>
  <si>
    <t>5,101,525</t>
  </si>
  <si>
    <t>4,925,131</t>
  </si>
  <si>
    <t>5,329,744</t>
  </si>
  <si>
    <t>5,329,571</t>
  </si>
  <si>
    <t>5,329,572</t>
  </si>
  <si>
    <t>5,329,573</t>
  </si>
  <si>
    <t>5,329,574</t>
  </si>
  <si>
    <t>5,329,577</t>
  </si>
  <si>
    <t>5,329,700</t>
  </si>
  <si>
    <t>4,946,974</t>
  </si>
  <si>
    <t>4,946,975</t>
  </si>
  <si>
    <t>4,913,119</t>
  </si>
  <si>
    <t>4,913,120</t>
  </si>
  <si>
    <t>4,913,121</t>
  </si>
  <si>
    <t>4,960,718</t>
  </si>
  <si>
    <t>4,923,911</t>
  </si>
  <si>
    <t>4,923,914</t>
  </si>
  <si>
    <t>4,939,328</t>
  </si>
  <si>
    <t>5,766,256</t>
  </si>
  <si>
    <t>4,913,123</t>
  </si>
  <si>
    <t>4,913,122</t>
  </si>
  <si>
    <t>4,913,124</t>
  </si>
  <si>
    <t>4,913,125</t>
  </si>
  <si>
    <t>4,946,981</t>
  </si>
  <si>
    <t>4,921,508</t>
  </si>
  <si>
    <t>4,946,978</t>
  </si>
  <si>
    <t>4,946,979</t>
  </si>
  <si>
    <t>4,946,977</t>
  </si>
  <si>
    <t>4,946,980</t>
  </si>
  <si>
    <t>5,330,505</t>
  </si>
  <si>
    <t>5,330,554</t>
  </si>
  <si>
    <t>5,330,568</t>
  </si>
  <si>
    <t>5,330,569</t>
  </si>
  <si>
    <t>5,331,610</t>
  </si>
  <si>
    <t>5,331,611</t>
  </si>
  <si>
    <t>5,331,612</t>
  </si>
  <si>
    <t>5,331,613</t>
  </si>
  <si>
    <t>5,331,614</t>
  </si>
  <si>
    <t>5,331,615</t>
  </si>
  <si>
    <t>5,331,616</t>
  </si>
  <si>
    <t>5,331,617</t>
  </si>
  <si>
    <t>5,331,618</t>
  </si>
  <si>
    <t>5,331,619</t>
  </si>
  <si>
    <t>5,331,620</t>
  </si>
  <si>
    <t>5,331,621</t>
  </si>
  <si>
    <t>5,331,622</t>
  </si>
  <si>
    <t>5,331,623</t>
  </si>
  <si>
    <t>5,353,499</t>
  </si>
  <si>
    <t>5,346,482</t>
  </si>
  <si>
    <t>5,346,483</t>
  </si>
  <si>
    <t>5,346,484</t>
  </si>
  <si>
    <t>5,346,485</t>
  </si>
  <si>
    <t>5,346,486</t>
  </si>
  <si>
    <t>5,346,487</t>
  </si>
  <si>
    <t>5,346,488</t>
  </si>
  <si>
    <t>5,346,489</t>
  </si>
  <si>
    <t>5,346,490</t>
  </si>
  <si>
    <t>5,346,491</t>
  </si>
  <si>
    <t>5,346,492</t>
  </si>
  <si>
    <t>5,346,493</t>
  </si>
  <si>
    <t>5,357,819</t>
  </si>
  <si>
    <t>5,333,365</t>
  </si>
  <si>
    <t>5,333,404</t>
  </si>
  <si>
    <t>5,333,068</t>
  </si>
  <si>
    <t>5,332,570</t>
  </si>
  <si>
    <t>5,332,571</t>
  </si>
  <si>
    <t>5,332,572</t>
  </si>
  <si>
    <t>5,332,573</t>
  </si>
  <si>
    <t>5,332,574</t>
  </si>
  <si>
    <t>5,332,575</t>
  </si>
  <si>
    <t>5,332,576</t>
  </si>
  <si>
    <t>5,332,577</t>
  </si>
  <si>
    <t>5,332,578</t>
  </si>
  <si>
    <t>5,339,786</t>
  </si>
  <si>
    <t>5,339,787</t>
  </si>
  <si>
    <t>5,380,888</t>
  </si>
  <si>
    <t>5,380,889</t>
  </si>
  <si>
    <t>5,340,432</t>
  </si>
  <si>
    <t>5,340,433</t>
  </si>
  <si>
    <t>5,340,434</t>
  </si>
  <si>
    <t>5,340,435</t>
  </si>
  <si>
    <t>5,340,436</t>
  </si>
  <si>
    <t>5,340,437</t>
  </si>
  <si>
    <t>5,340,438</t>
  </si>
  <si>
    <t>5,340,439</t>
  </si>
  <si>
    <t>5,340,440</t>
  </si>
  <si>
    <t>5,340,441</t>
  </si>
  <si>
    <t>5,340,442</t>
  </si>
  <si>
    <t>5,340,443</t>
  </si>
  <si>
    <t>5,340,444</t>
  </si>
  <si>
    <t>5,340,445</t>
  </si>
  <si>
    <t>5,340,446</t>
  </si>
  <si>
    <t>5,340,447</t>
  </si>
  <si>
    <t>5,340,448</t>
  </si>
  <si>
    <t>5,340,449</t>
  </si>
  <si>
    <t>5,340,450</t>
  </si>
  <si>
    <t>5,340,451</t>
  </si>
  <si>
    <t>5,340,452</t>
  </si>
  <si>
    <t>5,340,453</t>
  </si>
  <si>
    <t>5,340,454</t>
  </si>
  <si>
    <t>5,340,455</t>
  </si>
  <si>
    <t>5,340,456</t>
  </si>
  <si>
    <t>5,340,457</t>
  </si>
  <si>
    <t>5,340,458</t>
  </si>
  <si>
    <t>5,340,459</t>
  </si>
  <si>
    <t>5,340,460</t>
  </si>
  <si>
    <t>5,340,461</t>
  </si>
  <si>
    <t>5,340,462</t>
  </si>
  <si>
    <t>5,340,463</t>
  </si>
  <si>
    <t>5,340,464</t>
  </si>
  <si>
    <t>5,340,465</t>
  </si>
  <si>
    <t>5,340,466</t>
  </si>
  <si>
    <t>5,340,467</t>
  </si>
  <si>
    <t>5,340,468</t>
  </si>
  <si>
    <t>5,340,469</t>
  </si>
  <si>
    <t>5,340,470</t>
  </si>
  <si>
    <t>5,340,471</t>
  </si>
  <si>
    <t>5,340,472</t>
  </si>
  <si>
    <t>5,340,473</t>
  </si>
  <si>
    <t>5,340,474</t>
  </si>
  <si>
    <t>5,340,475</t>
  </si>
  <si>
    <t>5,340,476</t>
  </si>
  <si>
    <t>5,340,477</t>
  </si>
  <si>
    <t>5,340,478</t>
  </si>
  <si>
    <t>5,340,479</t>
  </si>
  <si>
    <t>5,340,480</t>
  </si>
  <si>
    <t>5,340,481</t>
  </si>
  <si>
    <t>5,340,482</t>
  </si>
  <si>
    <t>5,340,483</t>
  </si>
  <si>
    <t>5,340,484</t>
  </si>
  <si>
    <t>5,340,485</t>
  </si>
  <si>
    <t>5,340,486</t>
  </si>
  <si>
    <t>5,340,487</t>
  </si>
  <si>
    <t>5,340,488</t>
  </si>
  <si>
    <t>5,340,489</t>
  </si>
  <si>
    <t>5,340,490</t>
  </si>
  <si>
    <t>5,340,491</t>
  </si>
  <si>
    <t>5,340,492</t>
  </si>
  <si>
    <t>5,340,493</t>
  </si>
  <si>
    <t>5,340,494</t>
  </si>
  <si>
    <t>5,340,495</t>
  </si>
  <si>
    <t>5,340,496</t>
  </si>
  <si>
    <t>5,340,497</t>
  </si>
  <si>
    <t>5,340,498</t>
  </si>
  <si>
    <t>5,340,499</t>
  </si>
  <si>
    <t>5,340,500</t>
  </si>
  <si>
    <t>5,340,501</t>
  </si>
  <si>
    <t>5,340,502</t>
  </si>
  <si>
    <t>5,340,503</t>
  </si>
  <si>
    <t>5,340,504</t>
  </si>
  <si>
    <t>5,340,505</t>
  </si>
  <si>
    <t>5,340,506</t>
  </si>
  <si>
    <t>5,340,507</t>
  </si>
  <si>
    <t>5,340,508</t>
  </si>
  <si>
    <t>5,340,509</t>
  </si>
  <si>
    <t>5,340,510</t>
  </si>
  <si>
    <t>5,328,339</t>
  </si>
  <si>
    <t>5,328,374</t>
  </si>
  <si>
    <t>5,328,375</t>
  </si>
  <si>
    <t>5,328,378</t>
  </si>
  <si>
    <t>5,328,379</t>
  </si>
  <si>
    <t>5,328,423</t>
  </si>
  <si>
    <t>5,328,452</t>
  </si>
  <si>
    <t>5,328,457</t>
  </si>
  <si>
    <t>5,328,506</t>
  </si>
  <si>
    <t>5,331,075</t>
  </si>
  <si>
    <t>5,331,076</t>
  </si>
  <si>
    <t>5,331,132</t>
  </si>
  <si>
    <t>5,331,169</t>
  </si>
  <si>
    <t>5,331,170</t>
  </si>
  <si>
    <t>5,328,560</t>
  </si>
  <si>
    <t>5,328,569</t>
  </si>
  <si>
    <t>5,331,862</t>
  </si>
  <si>
    <t>5,331,863</t>
  </si>
  <si>
    <t>5,331,864</t>
  </si>
  <si>
    <t>5,328,257</t>
  </si>
  <si>
    <t>5,328,258</t>
  </si>
  <si>
    <t>5,328,259</t>
  </si>
  <si>
    <t>5,328,260</t>
  </si>
  <si>
    <t>5,328,272</t>
  </si>
  <si>
    <t>5,328,286</t>
  </si>
  <si>
    <t>5,328,287</t>
  </si>
  <si>
    <t>5,328,288</t>
  </si>
  <si>
    <t>5,328,301</t>
  </si>
  <si>
    <t>5,328,690</t>
  </si>
  <si>
    <t>5,328,691</t>
  </si>
  <si>
    <t>5,328,692</t>
  </si>
  <si>
    <t>5,328,693</t>
  </si>
  <si>
    <t>5,328,694</t>
  </si>
  <si>
    <t>5,328,696</t>
  </si>
  <si>
    <t>5,328,726</t>
  </si>
  <si>
    <t>5,328,728</t>
  </si>
  <si>
    <t>5,328,757</t>
  </si>
  <si>
    <t>5,328,758</t>
  </si>
  <si>
    <t>5,328,771</t>
  </si>
  <si>
    <t>5,328,892</t>
  </si>
  <si>
    <t>5,328,926</t>
  </si>
  <si>
    <t>5,328,928</t>
  </si>
  <si>
    <t>5,328,929</t>
  </si>
  <si>
    <t>5,328,958</t>
  </si>
  <si>
    <t>5,328,959</t>
  </si>
  <si>
    <t>5,332,773</t>
  </si>
  <si>
    <t>5,339,827</t>
  </si>
  <si>
    <t>5,332,922</t>
  </si>
  <si>
    <t>5,332,979</t>
  </si>
  <si>
    <t>5,332,996</t>
  </si>
  <si>
    <t>5,339,873</t>
  </si>
  <si>
    <t>5,339,875</t>
  </si>
  <si>
    <t>5,339,877</t>
  </si>
  <si>
    <t>5,339,879</t>
  </si>
  <si>
    <t>5,332,709</t>
  </si>
  <si>
    <t>5,335,509</t>
  </si>
  <si>
    <t>5,335,542</t>
  </si>
  <si>
    <t>5,330,587</t>
  </si>
  <si>
    <t>5,330,593</t>
  </si>
  <si>
    <t>5,330,598</t>
  </si>
  <si>
    <t>5,330,943</t>
  </si>
  <si>
    <t>5,330,950</t>
  </si>
  <si>
    <t>5,326,292</t>
  </si>
  <si>
    <t>5,326,293</t>
  </si>
  <si>
    <t>5,326,294</t>
  </si>
  <si>
    <t>5,326,295</t>
  </si>
  <si>
    <t>5,326,296</t>
  </si>
  <si>
    <t>5,326,297</t>
  </si>
  <si>
    <t>5,326,298</t>
  </si>
  <si>
    <t>5,326,299</t>
  </si>
  <si>
    <t>5,326,300</t>
  </si>
  <si>
    <t>5,326,301</t>
  </si>
  <si>
    <t>5,326,302</t>
  </si>
  <si>
    <t>5,374,590</t>
  </si>
  <si>
    <t>5,374,591</t>
  </si>
  <si>
    <t>5,374,592</t>
  </si>
  <si>
    <t>5,374,593</t>
  </si>
  <si>
    <t>5,374,594</t>
  </si>
  <si>
    <t>5,374,595</t>
  </si>
  <si>
    <t>5,374,596</t>
  </si>
  <si>
    <t>5,374,597</t>
  </si>
  <si>
    <t>5,762,187</t>
  </si>
  <si>
    <t>5,374,598</t>
  </si>
  <si>
    <t>5,374,599</t>
  </si>
  <si>
    <t>5,374,600</t>
  </si>
  <si>
    <t>5,374,601</t>
  </si>
  <si>
    <t>5,374,602</t>
  </si>
  <si>
    <t>5,374,603</t>
  </si>
  <si>
    <t>5,374,604</t>
  </si>
  <si>
    <t>5,374,605</t>
  </si>
  <si>
    <t>5,374,606</t>
  </si>
  <si>
    <t>5,374,607</t>
  </si>
  <si>
    <t>5,374,608</t>
  </si>
  <si>
    <t>5,374,609</t>
  </si>
  <si>
    <t>5,374,610</t>
  </si>
  <si>
    <t>5,374,611</t>
  </si>
  <si>
    <t>5,374,612</t>
  </si>
  <si>
    <t>5,374,613</t>
  </si>
  <si>
    <t>5,374,614</t>
  </si>
  <si>
    <t>5,374,615</t>
  </si>
  <si>
    <t>5,374,616</t>
  </si>
  <si>
    <t>5,374,617</t>
  </si>
  <si>
    <t>5,374,618</t>
  </si>
  <si>
    <t>5,374,619</t>
  </si>
  <si>
    <t>5,374,620</t>
  </si>
  <si>
    <t>5,374,621</t>
  </si>
  <si>
    <t>5,374,622</t>
  </si>
  <si>
    <t>5,374,623</t>
  </si>
  <si>
    <t>5,374,624</t>
  </si>
  <si>
    <t>5,374,625</t>
  </si>
  <si>
    <t>5,374,626</t>
  </si>
  <si>
    <t>5,374,627</t>
  </si>
  <si>
    <t>5,374,628</t>
  </si>
  <si>
    <t>5,374,629</t>
  </si>
  <si>
    <t>5,374,630</t>
  </si>
  <si>
    <t>5,374,631</t>
  </si>
  <si>
    <t>5,374,632</t>
  </si>
  <si>
    <t>5,374,633</t>
  </si>
  <si>
    <t>5,374,634</t>
  </si>
  <si>
    <t>5,374,635</t>
  </si>
  <si>
    <t>5,374,636</t>
  </si>
  <si>
    <t>5,374,637</t>
  </si>
  <si>
    <t>5,374,638</t>
  </si>
  <si>
    <t>5,374,639</t>
  </si>
  <si>
    <t>5,374,640</t>
  </si>
  <si>
    <t>5,374,641</t>
  </si>
  <si>
    <t>5,374,642</t>
  </si>
  <si>
    <t>5,374,643</t>
  </si>
  <si>
    <t>5,374,644</t>
  </si>
  <si>
    <t>5,374,645</t>
  </si>
  <si>
    <t>5,374,646</t>
  </si>
  <si>
    <t>5,331,767</t>
  </si>
  <si>
    <t>5,331,768</t>
  </si>
  <si>
    <t>5,374,561</t>
  </si>
  <si>
    <t>5,374,562</t>
  </si>
  <si>
    <t>5,374,563</t>
  </si>
  <si>
    <t>5,374,564</t>
  </si>
  <si>
    <t>5,374,565</t>
  </si>
  <si>
    <t>5,374,566</t>
  </si>
  <si>
    <t>5,374,567</t>
  </si>
  <si>
    <t>5,374,568</t>
  </si>
  <si>
    <t>5,374,569</t>
  </si>
  <si>
    <t>5,374,570</t>
  </si>
  <si>
    <t>5,374,571</t>
  </si>
  <si>
    <t>5,374,572</t>
  </si>
  <si>
    <t>5,374,573</t>
  </si>
  <si>
    <t>5,374,574</t>
  </si>
  <si>
    <t>5,374,575</t>
  </si>
  <si>
    <t>5,374,576</t>
  </si>
  <si>
    <t>5,374,577</t>
  </si>
  <si>
    <t>5,374,578</t>
  </si>
  <si>
    <t>5,374,579</t>
  </si>
  <si>
    <t>5,374,580</t>
  </si>
  <si>
    <t>5,374,581</t>
  </si>
  <si>
    <t>5,374,582</t>
  </si>
  <si>
    <t>5,374,583</t>
  </si>
  <si>
    <t>5,374,584</t>
  </si>
  <si>
    <t>5,374,585</t>
  </si>
  <si>
    <t>5,374,586</t>
  </si>
  <si>
    <t>5,374,587</t>
  </si>
  <si>
    <t>5,374,588</t>
  </si>
  <si>
    <t>5,328,311</t>
  </si>
  <si>
    <t>5,328,317</t>
  </si>
  <si>
    <t>5,331,954</t>
  </si>
  <si>
    <t>5,331,955</t>
  </si>
  <si>
    <t>5,384,848</t>
  </si>
  <si>
    <t>5,381,717</t>
  </si>
  <si>
    <t>5,381,718</t>
  </si>
  <si>
    <t>5,381,719</t>
  </si>
  <si>
    <t>5,381,720</t>
  </si>
  <si>
    <t>5,335,695</t>
  </si>
  <si>
    <t>5,335,696</t>
  </si>
  <si>
    <t>5,335,697</t>
  </si>
  <si>
    <t>5,335,698</t>
  </si>
  <si>
    <t>5,335,699</t>
  </si>
  <si>
    <t>5,335,700</t>
  </si>
  <si>
    <t>5,337,375</t>
  </si>
  <si>
    <t>5,337,376</t>
  </si>
  <si>
    <t>5,337,377</t>
  </si>
  <si>
    <t>5,337,378</t>
  </si>
  <si>
    <t>5,337,379</t>
  </si>
  <si>
    <t>5,337,380</t>
  </si>
  <si>
    <t>5,337,381</t>
  </si>
  <si>
    <t>5,337,382</t>
  </si>
  <si>
    <t>5,337,383</t>
  </si>
  <si>
    <t>5,330,581</t>
  </si>
  <si>
    <t>5,356,799</t>
  </si>
  <si>
    <t>5,356,800</t>
  </si>
  <si>
    <t>5,356,801</t>
  </si>
  <si>
    <t>5,356,802</t>
  </si>
  <si>
    <t>5,356,803</t>
  </si>
  <si>
    <t>5,356,804</t>
  </si>
  <si>
    <t>5,356,805</t>
  </si>
  <si>
    <t>5,356,806</t>
  </si>
  <si>
    <t>5,356,807</t>
  </si>
  <si>
    <t>5,356,808</t>
  </si>
  <si>
    <t>5,356,809</t>
  </si>
  <si>
    <t>5,356,810</t>
  </si>
  <si>
    <t>5,356,811</t>
  </si>
  <si>
    <t>5,356,812</t>
  </si>
  <si>
    <t>5,356,813</t>
  </si>
  <si>
    <t>5,356,814</t>
  </si>
  <si>
    <t>5,356,815</t>
  </si>
  <si>
    <t>5,356,816</t>
  </si>
  <si>
    <t>5,356,817</t>
  </si>
  <si>
    <t>5,356,818</t>
  </si>
  <si>
    <t>5,356,819</t>
  </si>
  <si>
    <t>5,356,820</t>
  </si>
  <si>
    <t>5,356,821</t>
  </si>
  <si>
    <t>5,356,822</t>
  </si>
  <si>
    <t>5,356,823</t>
  </si>
  <si>
    <t>5,356,824</t>
  </si>
  <si>
    <t>5,356,825</t>
  </si>
  <si>
    <t>5,356,826</t>
  </si>
  <si>
    <t>5,356,827</t>
  </si>
  <si>
    <t>5,356,828</t>
  </si>
  <si>
    <t>5,356,829</t>
  </si>
  <si>
    <t>5,356,830</t>
  </si>
  <si>
    <t>5,356,831</t>
  </si>
  <si>
    <t>5,356,832</t>
  </si>
  <si>
    <t>5,356,833</t>
  </si>
  <si>
    <t>5,356,834</t>
  </si>
  <si>
    <t>5,356,835</t>
  </si>
  <si>
    <t>5,356,836</t>
  </si>
  <si>
    <t>5,356,837</t>
  </si>
  <si>
    <t>5,356,838</t>
  </si>
  <si>
    <t>5,356,839</t>
  </si>
  <si>
    <t>5,356,840</t>
  </si>
  <si>
    <t>5,356,841</t>
  </si>
  <si>
    <t>5,356,842</t>
  </si>
  <si>
    <t>5,356,843</t>
  </si>
  <si>
    <t>5,356,844</t>
  </si>
  <si>
    <t>5,356,845</t>
  </si>
  <si>
    <t>5,356,846</t>
  </si>
  <si>
    <t>5,356,847</t>
  </si>
  <si>
    <t>5,356,848</t>
  </si>
  <si>
    <t>5,356,849</t>
  </si>
  <si>
    <t>5,356,850</t>
  </si>
  <si>
    <t>5,356,851</t>
  </si>
  <si>
    <t>5,356,852</t>
  </si>
  <si>
    <t>5,356,853</t>
  </si>
  <si>
    <t>5,356,854</t>
  </si>
  <si>
    <t>5,356,855</t>
  </si>
  <si>
    <t>5,356,856</t>
  </si>
  <si>
    <t>5,356,857</t>
  </si>
  <si>
    <t>5,356,858</t>
  </si>
  <si>
    <t>5,356,859</t>
  </si>
  <si>
    <t>5,356,860</t>
  </si>
  <si>
    <t>5,356,861</t>
  </si>
  <si>
    <t>5,356,862</t>
  </si>
  <si>
    <t>5,356,863</t>
  </si>
  <si>
    <t>5,356,864</t>
  </si>
  <si>
    <t>5,356,865</t>
  </si>
  <si>
    <t>5,356,866</t>
  </si>
  <si>
    <t>5,356,867</t>
  </si>
  <si>
    <t>5,356,868</t>
  </si>
  <si>
    <t>5,356,869</t>
  </si>
  <si>
    <t>5,356,870</t>
  </si>
  <si>
    <t>5,356,871</t>
  </si>
  <si>
    <t>5,356,872</t>
  </si>
  <si>
    <t>5,356,873</t>
  </si>
  <si>
    <t>5,356,874</t>
  </si>
  <si>
    <t>5,356,875</t>
  </si>
  <si>
    <t>5,356,876</t>
  </si>
  <si>
    <t>5,356,877</t>
  </si>
  <si>
    <t>5,356,878</t>
  </si>
  <si>
    <t>5,356,879</t>
  </si>
  <si>
    <t>5,356,880</t>
  </si>
  <si>
    <t>5,356,881</t>
  </si>
  <si>
    <t>5,356,882</t>
  </si>
  <si>
    <t>5,356,883</t>
  </si>
  <si>
    <t>5,356,884</t>
  </si>
  <si>
    <t>5,356,885</t>
  </si>
  <si>
    <t>5,356,886</t>
  </si>
  <si>
    <t>5,356,887</t>
  </si>
  <si>
    <t>5,356,888</t>
  </si>
  <si>
    <t>5,356,889</t>
  </si>
  <si>
    <t>5,356,890</t>
  </si>
  <si>
    <t>5,356,891</t>
  </si>
  <si>
    <t>5,356,892</t>
  </si>
  <si>
    <t>5,356,893</t>
  </si>
  <si>
    <t>5,356,894</t>
  </si>
  <si>
    <t>5,356,895</t>
  </si>
  <si>
    <t>5,356,896</t>
  </si>
  <si>
    <t>5,356,897</t>
  </si>
  <si>
    <t>5,374,589</t>
  </si>
  <si>
    <t>5,374,701</t>
  </si>
  <si>
    <t>5,374,702</t>
  </si>
  <si>
    <t>5,374,703</t>
  </si>
  <si>
    <t>5,374,704</t>
  </si>
  <si>
    <t>5,374,705</t>
  </si>
  <si>
    <t>5,374,706</t>
  </si>
  <si>
    <t>5,374,707</t>
  </si>
  <si>
    <t>5,374,708</t>
  </si>
  <si>
    <t>5,412,573</t>
  </si>
  <si>
    <t>5,384,088</t>
  </si>
  <si>
    <t>5,384,089</t>
  </si>
  <si>
    <t>5,384,090</t>
  </si>
  <si>
    <t>5,384,091</t>
  </si>
  <si>
    <t>INCHUCHALA MIRAFLORES</t>
  </si>
  <si>
    <t>5,384,092</t>
  </si>
  <si>
    <t>5,384,093</t>
  </si>
  <si>
    <t>5,384,094</t>
  </si>
  <si>
    <t>5,384,095</t>
  </si>
  <si>
    <t>5,384,096</t>
  </si>
  <si>
    <t>5,384,097</t>
  </si>
  <si>
    <t>5,384,098</t>
  </si>
  <si>
    <t>5,384,099</t>
  </si>
  <si>
    <t>5,384,100</t>
  </si>
  <si>
    <t>5,384,101</t>
  </si>
  <si>
    <t>5,384,102</t>
  </si>
  <si>
    <t>5,384,103</t>
  </si>
  <si>
    <t>5,384,104</t>
  </si>
  <si>
    <t>5,384,105</t>
  </si>
  <si>
    <t>5,384,106</t>
  </si>
  <si>
    <t>5,384,107</t>
  </si>
  <si>
    <t>5,384,108</t>
  </si>
  <si>
    <t>5,384,109</t>
  </si>
  <si>
    <t>5,384,110</t>
  </si>
  <si>
    <t>5,384,111</t>
  </si>
  <si>
    <t>5,384,112</t>
  </si>
  <si>
    <t>5,384,113</t>
  </si>
  <si>
    <t>5,384,114</t>
  </si>
  <si>
    <t>5,384,115</t>
  </si>
  <si>
    <t>5,384,116</t>
  </si>
  <si>
    <t>5,384,117</t>
  </si>
  <si>
    <t>5,384,118</t>
  </si>
  <si>
    <t>5,384,119</t>
  </si>
  <si>
    <t>5,384,120</t>
  </si>
  <si>
    <t>5,384,121</t>
  </si>
  <si>
    <t>5,384,122</t>
  </si>
  <si>
    <t>5,384,123</t>
  </si>
  <si>
    <t>5,384,124</t>
  </si>
  <si>
    <t>5,384,125</t>
  </si>
  <si>
    <t>5,384,126</t>
  </si>
  <si>
    <t>5,384,127</t>
  </si>
  <si>
    <t>5,384,128</t>
  </si>
  <si>
    <t>5,384,129</t>
  </si>
  <si>
    <t>5,384,130</t>
  </si>
  <si>
    <t>5,384,131</t>
  </si>
  <si>
    <t>5,384,132</t>
  </si>
  <si>
    <t>5,384,133</t>
  </si>
  <si>
    <t>5,384,134</t>
  </si>
  <si>
    <t>5,384,135</t>
  </si>
  <si>
    <t>5,384,136</t>
  </si>
  <si>
    <t>5,384,137</t>
  </si>
  <si>
    <t>5,384,138</t>
  </si>
  <si>
    <t>5,384,139</t>
  </si>
  <si>
    <t>5,384,140</t>
  </si>
  <si>
    <t>5,384,141</t>
  </si>
  <si>
    <t>5,384,142</t>
  </si>
  <si>
    <t>5,387,624</t>
  </si>
  <si>
    <t>5,387,628</t>
  </si>
  <si>
    <t>5,387,629</t>
  </si>
  <si>
    <t>5,384,275</t>
  </si>
  <si>
    <t>5,384,276</t>
  </si>
  <si>
    <t>5,384,277</t>
  </si>
  <si>
    <t>5,426,879</t>
  </si>
  <si>
    <t>5,426,906</t>
  </si>
  <si>
    <t>5,426,910</t>
  </si>
  <si>
    <t>5,382,505</t>
  </si>
  <si>
    <t>5,374,555</t>
  </si>
  <si>
    <t>5,374,556</t>
  </si>
  <si>
    <t>5,374,557</t>
  </si>
  <si>
    <t>5,374,558</t>
  </si>
  <si>
    <t>5,374,559</t>
  </si>
  <si>
    <t>5,374,560</t>
  </si>
  <si>
    <t>5,422,654</t>
  </si>
  <si>
    <t>5,422,683</t>
  </si>
  <si>
    <t>5,384,143</t>
  </si>
  <si>
    <t>5,384,144</t>
  </si>
  <si>
    <t>5,384,145</t>
  </si>
  <si>
    <t>5,384,146</t>
  </si>
  <si>
    <t>5,384,147</t>
  </si>
  <si>
    <t>5,384,148</t>
  </si>
  <si>
    <t>5,384,149</t>
  </si>
  <si>
    <t>5,384,150</t>
  </si>
  <si>
    <t>5,384,151</t>
  </si>
  <si>
    <t>5,384,152</t>
  </si>
  <si>
    <t>5,384,153</t>
  </si>
  <si>
    <t>5,384,154</t>
  </si>
  <si>
    <t>5,384,155</t>
  </si>
  <si>
    <t>5,384,156</t>
  </si>
  <si>
    <t>5,384,157</t>
  </si>
  <si>
    <t>5,384,158</t>
  </si>
  <si>
    <t>5,384,159</t>
  </si>
  <si>
    <t>5,384,160</t>
  </si>
  <si>
    <t>5,384,161</t>
  </si>
  <si>
    <t>5,384,162</t>
  </si>
  <si>
    <t>5,384,163</t>
  </si>
  <si>
    <t>5,384,164</t>
  </si>
  <si>
    <t>5,384,165</t>
  </si>
  <si>
    <t>5,384,166</t>
  </si>
  <si>
    <t>5,384,167</t>
  </si>
  <si>
    <t>5,384,168</t>
  </si>
  <si>
    <t>5,384,169</t>
  </si>
  <si>
    <t>5,384,170</t>
  </si>
  <si>
    <t>5,384,171</t>
  </si>
  <si>
    <t>5,384,172</t>
  </si>
  <si>
    <t>5,384,173</t>
  </si>
  <si>
    <t>5,384,174</t>
  </si>
  <si>
    <t>5,384,175</t>
  </si>
  <si>
    <t>5,384,176</t>
  </si>
  <si>
    <t>5,384,177</t>
  </si>
  <si>
    <t>5,384,178</t>
  </si>
  <si>
    <t>5,384,179</t>
  </si>
  <si>
    <t>5,384,180</t>
  </si>
  <si>
    <t>5,384,181</t>
  </si>
  <si>
    <t>5,384,182</t>
  </si>
  <si>
    <t>5,384,183</t>
  </si>
  <si>
    <t>5,384,184</t>
  </si>
  <si>
    <t>5,384,185</t>
  </si>
  <si>
    <t>5,384,186</t>
  </si>
  <si>
    <t>5,384,187</t>
  </si>
  <si>
    <t>5,384,188</t>
  </si>
  <si>
    <t>5,384,189</t>
  </si>
  <si>
    <t>5,384,190</t>
  </si>
  <si>
    <t>5,384,191</t>
  </si>
  <si>
    <t>5,384,192</t>
  </si>
  <si>
    <t>5,384,193</t>
  </si>
  <si>
    <t>5,384,194</t>
  </si>
  <si>
    <t>5,374,647</t>
  </si>
  <si>
    <t>5,374,648</t>
  </si>
  <si>
    <t>5,374,649</t>
  </si>
  <si>
    <t>5,374,650</t>
  </si>
  <si>
    <t>5,374,651</t>
  </si>
  <si>
    <t>5,374,652</t>
  </si>
  <si>
    <t>5,374,653</t>
  </si>
  <si>
    <t>5,374,654</t>
  </si>
  <si>
    <t>5,374,655</t>
  </si>
  <si>
    <t>5,374,656</t>
  </si>
  <si>
    <t>5,374,657</t>
  </si>
  <si>
    <t>5,374,658</t>
  </si>
  <si>
    <t>5,374,659</t>
  </si>
  <si>
    <t>5,374,660</t>
  </si>
  <si>
    <t>5,374,661</t>
  </si>
  <si>
    <t>5,374,662</t>
  </si>
  <si>
    <t>5,374,663</t>
  </si>
  <si>
    <t>5,374,664</t>
  </si>
  <si>
    <t>5,374,665</t>
  </si>
  <si>
    <t>5,374,666</t>
  </si>
  <si>
    <t>5,374,667</t>
  </si>
  <si>
    <t>5,374,668</t>
  </si>
  <si>
    <t>5,374,669</t>
  </si>
  <si>
    <t>5,374,670</t>
  </si>
  <si>
    <t>5,374,671</t>
  </si>
  <si>
    <t>5,374,672</t>
  </si>
  <si>
    <t>5,374,673</t>
  </si>
  <si>
    <t>5,374,674</t>
  </si>
  <si>
    <t>5,374,675</t>
  </si>
  <si>
    <t>5,374,676</t>
  </si>
  <si>
    <t>5,374,677</t>
  </si>
  <si>
    <t>5,374,678</t>
  </si>
  <si>
    <t>5,374,679</t>
  </si>
  <si>
    <t>5,374,680</t>
  </si>
  <si>
    <t>5,374,681</t>
  </si>
  <si>
    <t>5,374,682</t>
  </si>
  <si>
    <t>5,374,683</t>
  </si>
  <si>
    <t>5,374,684</t>
  </si>
  <si>
    <t>5,374,685</t>
  </si>
  <si>
    <t>5,374,686</t>
  </si>
  <si>
    <t>5,374,687</t>
  </si>
  <si>
    <t>5,374,688</t>
  </si>
  <si>
    <t>5,374,689</t>
  </si>
  <si>
    <t>5,374,690</t>
  </si>
  <si>
    <t>5,374,691</t>
  </si>
  <si>
    <t>5,374,692</t>
  </si>
  <si>
    <t>5,374,693</t>
  </si>
  <si>
    <t>5,374,694</t>
  </si>
  <si>
    <t>5,374,695</t>
  </si>
  <si>
    <t>5,374,696</t>
  </si>
  <si>
    <t>5,374,697</t>
  </si>
  <si>
    <t>5,374,698</t>
  </si>
  <si>
    <t>5,374,699</t>
  </si>
  <si>
    <t>5,374,700</t>
  </si>
  <si>
    <t>5,380,897</t>
  </si>
  <si>
    <t>5,374,459</t>
  </si>
  <si>
    <t>5,374,460</t>
  </si>
  <si>
    <t>5,374,461</t>
  </si>
  <si>
    <t>5,374,462</t>
  </si>
  <si>
    <t>5,374,463</t>
  </si>
  <si>
    <t>5,374,464</t>
  </si>
  <si>
    <t>5,374,465</t>
  </si>
  <si>
    <t>5,374,466</t>
  </si>
  <si>
    <t>5,374,467</t>
  </si>
  <si>
    <t>5,374,468</t>
  </si>
  <si>
    <t>5,374,469</t>
  </si>
  <si>
    <t>5,374,470</t>
  </si>
  <si>
    <t>5,374,471</t>
  </si>
  <si>
    <t>5,374,472</t>
  </si>
  <si>
    <t>5,374,473</t>
  </si>
  <si>
    <t>5,374,474</t>
  </si>
  <si>
    <t>5,374,475</t>
  </si>
  <si>
    <t>5,374,476</t>
  </si>
  <si>
    <t>5,374,477</t>
  </si>
  <si>
    <t>5,374,478</t>
  </si>
  <si>
    <t>5,374,479</t>
  </si>
  <si>
    <t>5,374,480</t>
  </si>
  <si>
    <t>5,374,481</t>
  </si>
  <si>
    <t>5,374,482</t>
  </si>
  <si>
    <t>5,374,483</t>
  </si>
  <si>
    <t>5,374,484</t>
  </si>
  <si>
    <t>5,374,485</t>
  </si>
  <si>
    <t>5,374,486</t>
  </si>
  <si>
    <t>5,374,487</t>
  </si>
  <si>
    <t>5,374,488</t>
  </si>
  <si>
    <t>5,374,489</t>
  </si>
  <si>
    <t>5,374,490</t>
  </si>
  <si>
    <t>5,374,491</t>
  </si>
  <si>
    <t>5,374,492</t>
  </si>
  <si>
    <t>5,374,493</t>
  </si>
  <si>
    <t>5,374,494</t>
  </si>
  <si>
    <t>5,374,495</t>
  </si>
  <si>
    <t>5,374,496</t>
  </si>
  <si>
    <t>5,374,497</t>
  </si>
  <si>
    <t>5,374,498</t>
  </si>
  <si>
    <t>5,374,499</t>
  </si>
  <si>
    <t>5,374,500</t>
  </si>
  <si>
    <t>5,374,501</t>
  </si>
  <si>
    <t>5,374,502</t>
  </si>
  <si>
    <t>5,374,503</t>
  </si>
  <si>
    <t>5,374,504</t>
  </si>
  <si>
    <t>5,374,505</t>
  </si>
  <si>
    <t>5,374,506</t>
  </si>
  <si>
    <t>5,374,507</t>
  </si>
  <si>
    <t>5,374,508</t>
  </si>
  <si>
    <t>5,374,509</t>
  </si>
  <si>
    <t>5,374,510</t>
  </si>
  <si>
    <t>5,374,511</t>
  </si>
  <si>
    <t>5,374,512</t>
  </si>
  <si>
    <t>5,374,513</t>
  </si>
  <si>
    <t>5,374,514</t>
  </si>
  <si>
    <t>5,374,515</t>
  </si>
  <si>
    <t>5,374,516</t>
  </si>
  <si>
    <t>5,374,517</t>
  </si>
  <si>
    <t>5,374,518</t>
  </si>
  <si>
    <t>5,374,519</t>
  </si>
  <si>
    <t>5,374,520</t>
  </si>
  <si>
    <t>5,374,521</t>
  </si>
  <si>
    <t>5,374,522</t>
  </si>
  <si>
    <t>5,374,523</t>
  </si>
  <si>
    <t>5,374,524</t>
  </si>
  <si>
    <t>5,374,525</t>
  </si>
  <si>
    <t>5,374,526</t>
  </si>
  <si>
    <t>5,374,527</t>
  </si>
  <si>
    <t>5,374,528</t>
  </si>
  <si>
    <t>5,374,529</t>
  </si>
  <si>
    <t>5,374,530</t>
  </si>
  <si>
    <t>5,374,531</t>
  </si>
  <si>
    <t>5,374,532</t>
  </si>
  <si>
    <t>5,374,533</t>
  </si>
  <si>
    <t>5,374,534</t>
  </si>
  <si>
    <t>5,374,535</t>
  </si>
  <si>
    <t>5,374,536</t>
  </si>
  <si>
    <t>5,374,537</t>
  </si>
  <si>
    <t>5,374,538</t>
  </si>
  <si>
    <t>5,374,539</t>
  </si>
  <si>
    <t>5,374,540</t>
  </si>
  <si>
    <t>5,374,541</t>
  </si>
  <si>
    <t>5,374,542</t>
  </si>
  <si>
    <t>5,374,543</t>
  </si>
  <si>
    <t>5,374,544</t>
  </si>
  <si>
    <t>5,374,545</t>
  </si>
  <si>
    <t>5,374,546</t>
  </si>
  <si>
    <t>5,374,547</t>
  </si>
  <si>
    <t>5,374,548</t>
  </si>
  <si>
    <t>5,374,549</t>
  </si>
  <si>
    <t>5,374,550</t>
  </si>
  <si>
    <t>5,374,551</t>
  </si>
  <si>
    <t>5,374,552</t>
  </si>
  <si>
    <t>5,374,553</t>
  </si>
  <si>
    <t>5,374,554</t>
  </si>
  <si>
    <t>5,385,847</t>
  </si>
  <si>
    <t>5,385,848</t>
  </si>
  <si>
    <t>5,385,849</t>
  </si>
  <si>
    <t>5,385,850</t>
  </si>
  <si>
    <t>5,385,851</t>
  </si>
  <si>
    <t>5,385,852</t>
  </si>
  <si>
    <t>5,385,853</t>
  </si>
  <si>
    <t>5,385,854</t>
  </si>
  <si>
    <t>5,385,855</t>
  </si>
  <si>
    <t>5,385,856</t>
  </si>
  <si>
    <t>5,385,857</t>
  </si>
  <si>
    <t>5,385,858</t>
  </si>
  <si>
    <t>5,385,859</t>
  </si>
  <si>
    <t>5,385,860</t>
  </si>
  <si>
    <t>5,385,861</t>
  </si>
  <si>
    <t>5,385,862</t>
  </si>
  <si>
    <t>5,385,863</t>
  </si>
  <si>
    <t>5,385,864</t>
  </si>
  <si>
    <t>5,385,865</t>
  </si>
  <si>
    <t>5,385,866</t>
  </si>
  <si>
    <t>5,385,868</t>
  </si>
  <si>
    <t>5,385,869</t>
  </si>
  <si>
    <t>5,385,898</t>
  </si>
  <si>
    <t>5,385,899</t>
  </si>
  <si>
    <t>5,385,900</t>
  </si>
  <si>
    <t>5,385,901</t>
  </si>
  <si>
    <t>5,385,902</t>
  </si>
  <si>
    <t>5,385,903</t>
  </si>
  <si>
    <t>5,385,904</t>
  </si>
  <si>
    <t>5,385,905</t>
  </si>
  <si>
    <t>5,385,906</t>
  </si>
  <si>
    <t>5,385,907</t>
  </si>
  <si>
    <t>5,385,908</t>
  </si>
  <si>
    <t>5,385,909</t>
  </si>
  <si>
    <t>5,385,910</t>
  </si>
  <si>
    <t>5,414,321</t>
  </si>
  <si>
    <t>5,414,366</t>
  </si>
  <si>
    <t>5,387,177</t>
  </si>
  <si>
    <t>5,387,178</t>
  </si>
  <si>
    <t>5,412,415</t>
  </si>
  <si>
    <t>5,412,419</t>
  </si>
  <si>
    <t>5,412,424</t>
  </si>
  <si>
    <t>5,417,160</t>
  </si>
  <si>
    <t>5,417,164</t>
  </si>
  <si>
    <t>5,417,172</t>
  </si>
  <si>
    <t>5,412,428</t>
  </si>
  <si>
    <t>5,426,833</t>
  </si>
  <si>
    <t>5,426,871</t>
  </si>
  <si>
    <t>5,417,238</t>
  </si>
  <si>
    <t>5,417,249</t>
  </si>
  <si>
    <t>5,417,253</t>
  </si>
  <si>
    <t>5,382,749</t>
  </si>
  <si>
    <t>5,382,782</t>
  </si>
  <si>
    <t>5,382,871</t>
  </si>
  <si>
    <t>5,422,773</t>
  </si>
  <si>
    <t>5,388,655</t>
  </si>
  <si>
    <t>5,388,656</t>
  </si>
  <si>
    <t>5,422,787</t>
  </si>
  <si>
    <t>5,422,810</t>
  </si>
  <si>
    <t>5,422,831</t>
  </si>
  <si>
    <t>5,388,221</t>
  </si>
  <si>
    <t>5,388,222</t>
  </si>
  <si>
    <t>5,388,223</t>
  </si>
  <si>
    <t>5,382,449</t>
  </si>
  <si>
    <t>5,382,451</t>
  </si>
  <si>
    <t>5,386,133</t>
  </si>
  <si>
    <t>5,386,139</t>
  </si>
  <si>
    <t>5,386,142</t>
  </si>
  <si>
    <t>5,386,143</t>
  </si>
  <si>
    <t>5,431,449</t>
  </si>
  <si>
    <t>5,431,451</t>
  </si>
  <si>
    <t>5,431,455</t>
  </si>
  <si>
    <t>5,424,133</t>
  </si>
  <si>
    <t>5,419,504</t>
  </si>
  <si>
    <t>5,419,577</t>
  </si>
  <si>
    <t>5,433,445</t>
  </si>
  <si>
    <t>5,433,449</t>
  </si>
  <si>
    <t>5,433,472</t>
  </si>
  <si>
    <t>5,433,476</t>
  </si>
  <si>
    <t>5,433,489</t>
  </si>
  <si>
    <t>5,433,492</t>
  </si>
  <si>
    <t>5,419,676</t>
  </si>
  <si>
    <t>5,433,533</t>
  </si>
  <si>
    <t>5,433,535</t>
  </si>
  <si>
    <t>5,424,889</t>
  </si>
  <si>
    <t>5,424,948</t>
  </si>
  <si>
    <t>5,424,949</t>
  </si>
  <si>
    <t>5,434,619</t>
  </si>
  <si>
    <t>5,434,621</t>
  </si>
  <si>
    <t>5,434,632</t>
  </si>
  <si>
    <t>5,434,650</t>
  </si>
  <si>
    <t>5,434,654</t>
  </si>
  <si>
    <t>5,434,657</t>
  </si>
  <si>
    <t>5,434,688</t>
  </si>
  <si>
    <t>5,431,915</t>
  </si>
  <si>
    <t>5,431,939</t>
  </si>
  <si>
    <t>5,438,226</t>
  </si>
  <si>
    <t>5,382,277</t>
  </si>
  <si>
    <t>5,411,932</t>
  </si>
  <si>
    <t>5,411,935</t>
  </si>
  <si>
    <t>5,411,948</t>
  </si>
  <si>
    <t>5,423,391</t>
  </si>
  <si>
    <t>5,423,440</t>
  </si>
  <si>
    <t>5,423,447</t>
  </si>
  <si>
    <t>5,427,515</t>
  </si>
  <si>
    <t>5,416,362</t>
  </si>
  <si>
    <t>5,416,391</t>
  </si>
  <si>
    <t>5,416,392</t>
  </si>
  <si>
    <t>5,427,547</t>
  </si>
  <si>
    <t>5,427,558</t>
  </si>
  <si>
    <t>5,427,566</t>
  </si>
  <si>
    <t>5,412,069</t>
  </si>
  <si>
    <t>5,427,612</t>
  </si>
  <si>
    <t>5,421,876</t>
  </si>
  <si>
    <t>5,420,434</t>
  </si>
  <si>
    <t>5,420,445</t>
  </si>
  <si>
    <t>5,420,461</t>
  </si>
  <si>
    <t>5,420,498</t>
  </si>
  <si>
    <t>5,421,935</t>
  </si>
  <si>
    <t>5,421,937</t>
  </si>
  <si>
    <t>5,418,792</t>
  </si>
  <si>
    <t>5,424,799</t>
  </si>
  <si>
    <t>5,424,804</t>
  </si>
  <si>
    <t>5,424,809</t>
  </si>
  <si>
    <t>5,424,832</t>
  </si>
  <si>
    <t>5,424,866</t>
  </si>
  <si>
    <t>5,385,970</t>
  </si>
  <si>
    <t>5,385,982</t>
  </si>
  <si>
    <t>5,385,984</t>
  </si>
  <si>
    <t>5,385,986</t>
  </si>
  <si>
    <t>5,385,998</t>
  </si>
  <si>
    <t>5,428,265</t>
  </si>
  <si>
    <t>5,422,685</t>
  </si>
  <si>
    <t>5,422,689</t>
  </si>
  <si>
    <t>5,422,699</t>
  </si>
  <si>
    <t>5,422,700</t>
  </si>
  <si>
    <t>5,436,380</t>
  </si>
  <si>
    <t>5,436,383</t>
  </si>
  <si>
    <t>5,436,439</t>
  </si>
  <si>
    <t>5,436,447</t>
  </si>
  <si>
    <t>5,412,801</t>
  </si>
  <si>
    <t>5,412,803</t>
  </si>
  <si>
    <t>5,439,407</t>
  </si>
  <si>
    <t>5,440,610</t>
  </si>
  <si>
    <t>5,424,064</t>
  </si>
  <si>
    <t>5,424,065</t>
  </si>
  <si>
    <t>5,424,071</t>
  </si>
  <si>
    <t>5,430,447</t>
  </si>
  <si>
    <t>5,430,459</t>
  </si>
  <si>
    <t>5,430,461</t>
  </si>
  <si>
    <t>5,430,497</t>
  </si>
  <si>
    <t>5,440,665</t>
  </si>
  <si>
    <t>5,440,306</t>
  </si>
  <si>
    <t>5,413,802</t>
  </si>
  <si>
    <t>5,440,318</t>
  </si>
  <si>
    <t>5,413,065</t>
  </si>
  <si>
    <t>5,440,384</t>
  </si>
  <si>
    <t>5,440,721</t>
  </si>
  <si>
    <t>5,440,722</t>
  </si>
  <si>
    <t>5,439,524</t>
  </si>
  <si>
    <t>5,439,821</t>
  </si>
  <si>
    <t>5,440,389</t>
  </si>
  <si>
    <t>5,440,390</t>
  </si>
  <si>
    <t>5,417,117</t>
  </si>
  <si>
    <t>5,428,786</t>
  </si>
  <si>
    <t>5,428,798</t>
  </si>
  <si>
    <t>5,437,419</t>
  </si>
  <si>
    <t>5,437,432</t>
  </si>
  <si>
    <t>5,437,443</t>
  </si>
  <si>
    <t>5,437,455</t>
  </si>
  <si>
    <t>5,421,993</t>
  </si>
  <si>
    <t>5,422,010</t>
  </si>
  <si>
    <t>5,437,495</t>
  </si>
  <si>
    <t>5,437,496</t>
  </si>
  <si>
    <t>5,437,497</t>
  </si>
  <si>
    <t>5,437,131</t>
  </si>
  <si>
    <t>5,437,176</t>
  </si>
  <si>
    <t>5,437,177</t>
  </si>
  <si>
    <t>5,437,178</t>
  </si>
  <si>
    <t>5,422,034</t>
  </si>
  <si>
    <t>5,422,066</t>
  </si>
  <si>
    <t>5,428,208</t>
  </si>
  <si>
    <t>5,439,094</t>
  </si>
  <si>
    <t>5,434,962</t>
  </si>
  <si>
    <t>5,434,965</t>
  </si>
  <si>
    <t>5,434,974</t>
  </si>
  <si>
    <t>5,434,993</t>
  </si>
  <si>
    <t>5,435,001</t>
  </si>
  <si>
    <t>5,420,291</t>
  </si>
  <si>
    <t>5,413,961</t>
  </si>
  <si>
    <t>5,440,780</t>
  </si>
  <si>
    <t>5,438,492</t>
  </si>
  <si>
    <t>5,438,493</t>
  </si>
  <si>
    <t>5,438,513</t>
  </si>
  <si>
    <t>5,438,514</t>
  </si>
  <si>
    <t>5,438,516</t>
  </si>
  <si>
    <t>5,420,305</t>
  </si>
  <si>
    <t>5,420,309</t>
  </si>
  <si>
    <t>5,420,313</t>
  </si>
  <si>
    <t>5,420,343</t>
  </si>
  <si>
    <t>5,437,708</t>
  </si>
  <si>
    <t>5,437,709</t>
  </si>
  <si>
    <t>5,438,274</t>
  </si>
  <si>
    <t>5,439,701</t>
  </si>
  <si>
    <t>5,439,702</t>
  </si>
  <si>
    <t>5,439,703</t>
  </si>
  <si>
    <t>5,417,926</t>
  </si>
  <si>
    <t>5,433,161</t>
  </si>
  <si>
    <t>5,427,656</t>
  </si>
  <si>
    <t>5,427,683</t>
  </si>
  <si>
    <t>5,421,142</t>
  </si>
  <si>
    <t>5,410,995</t>
  </si>
  <si>
    <t>5,411,069</t>
  </si>
  <si>
    <t>5,420,273</t>
  </si>
  <si>
    <t>5,420,282</t>
  </si>
  <si>
    <t>5,440,543</t>
  </si>
  <si>
    <t>5,429,372</t>
  </si>
  <si>
    <t>5,429,393</t>
  </si>
  <si>
    <t>5,429,402</t>
  </si>
  <si>
    <t>5,415,646</t>
  </si>
  <si>
    <t>5,415,652</t>
  </si>
  <si>
    <t>5,415,665</t>
  </si>
  <si>
    <t>5,426,186</t>
  </si>
  <si>
    <t>5,426,200</t>
  </si>
  <si>
    <t>5,426,206</t>
  </si>
  <si>
    <t>5,414,432</t>
  </si>
  <si>
    <t>5,414,434</t>
  </si>
  <si>
    <t>5,414,437</t>
  </si>
  <si>
    <t>5,414,442</t>
  </si>
  <si>
    <t>5,414,446</t>
  </si>
  <si>
    <t>5,414,457</t>
  </si>
  <si>
    <t>5,413,835</t>
  </si>
  <si>
    <t>5,429,434</t>
  </si>
  <si>
    <t>5,429,482</t>
  </si>
  <si>
    <t>5,440,229</t>
  </si>
  <si>
    <t>5,413,836</t>
  </si>
  <si>
    <t>5,413,837</t>
  </si>
  <si>
    <t>5,439,949</t>
  </si>
  <si>
    <t>5,439,950</t>
  </si>
  <si>
    <t>5,432,798</t>
  </si>
  <si>
    <t>5,432,799</t>
  </si>
  <si>
    <t>5,435,338</t>
  </si>
  <si>
    <t>5,435,339</t>
  </si>
  <si>
    <t>5,435,341</t>
  </si>
  <si>
    <t>5,435,373</t>
  </si>
  <si>
    <t>5,435,375</t>
  </si>
  <si>
    <t>5,435,383</t>
  </si>
  <si>
    <t>5,411,249</t>
  </si>
  <si>
    <t>5,430,972</t>
  </si>
  <si>
    <t>5,430,987</t>
  </si>
  <si>
    <t>5,435,312</t>
  </si>
  <si>
    <t>5,435,332</t>
  </si>
  <si>
    <t>5,429,925</t>
  </si>
  <si>
    <t>5,435,742</t>
  </si>
  <si>
    <t>5,425,645</t>
  </si>
  <si>
    <t>5,436,055</t>
  </si>
  <si>
    <t>5,436,101</t>
  </si>
  <si>
    <t>5,436,105</t>
  </si>
  <si>
    <t>5,436,107</t>
  </si>
  <si>
    <t>5,414,514</t>
  </si>
  <si>
    <t>5,421,147</t>
  </si>
  <si>
    <t>5,421,171</t>
  </si>
  <si>
    <t>5,432,333</t>
  </si>
  <si>
    <t>5,432,367</t>
  </si>
  <si>
    <t>5,436,720</t>
  </si>
  <si>
    <t>5,436,721</t>
  </si>
  <si>
    <t>5,436,738</t>
  </si>
  <si>
    <t>5,436,780</t>
  </si>
  <si>
    <t>5,413,362</t>
  </si>
  <si>
    <t>5,413,382</t>
  </si>
  <si>
    <t>5,413,384</t>
  </si>
  <si>
    <t>5,413,385</t>
  </si>
  <si>
    <t>5,413,400</t>
  </si>
  <si>
    <t>5,413,425</t>
  </si>
  <si>
    <t>5,426,336</t>
  </si>
  <si>
    <t>5,413,475</t>
  </si>
  <si>
    <t>5,430,508</t>
  </si>
  <si>
    <t>5,411,158</t>
  </si>
  <si>
    <t>5,411,161</t>
  </si>
  <si>
    <t>5,429,958</t>
  </si>
  <si>
    <t>5,413,043</t>
  </si>
  <si>
    <t>5,430,035</t>
  </si>
  <si>
    <t>5,415,756</t>
  </si>
  <si>
    <t>5,415,003</t>
  </si>
  <si>
    <t>5,415,029</t>
  </si>
  <si>
    <t>5,415,031</t>
  </si>
  <si>
    <t>5,423,351</t>
  </si>
  <si>
    <t>5,426,290</t>
  </si>
  <si>
    <t>5,426,321</t>
  </si>
  <si>
    <t>5,431,470</t>
  </si>
  <si>
    <t>5,431,527</t>
  </si>
  <si>
    <t>5,425,521</t>
  </si>
  <si>
    <t>5,425,565</t>
  </si>
  <si>
    <t>5,425,567</t>
  </si>
  <si>
    <t>5,425,596</t>
  </si>
  <si>
    <t>5,433,851</t>
  </si>
  <si>
    <t>5,433,853</t>
  </si>
  <si>
    <t>5,433,872</t>
  </si>
  <si>
    <t>5,433,888</t>
  </si>
  <si>
    <t>5,418,708</t>
  </si>
  <si>
    <t>5,418,720</t>
  </si>
  <si>
    <t>5,418,723</t>
  </si>
  <si>
    <t>5,418,734</t>
  </si>
  <si>
    <t>5,418,745</t>
  </si>
  <si>
    <t>5,418,758</t>
  </si>
  <si>
    <t>5,433,919</t>
  </si>
  <si>
    <t>5,436,812</t>
  </si>
  <si>
    <t>5,436,813</t>
  </si>
  <si>
    <t>5,436,814</t>
  </si>
  <si>
    <t>5,427,023</t>
  </si>
  <si>
    <t>5,387,903</t>
  </si>
  <si>
    <t>5,387,904</t>
  </si>
  <si>
    <t>5,387,910</t>
  </si>
  <si>
    <t>5,387,911</t>
  </si>
  <si>
    <t>5,387,912</t>
  </si>
  <si>
    <t>5,387,913</t>
  </si>
  <si>
    <t>5,387,914</t>
  </si>
  <si>
    <t>5,387,915</t>
  </si>
  <si>
    <t>5,387,916</t>
  </si>
  <si>
    <t>5,387,917</t>
  </si>
  <si>
    <t>5,387,918</t>
  </si>
  <si>
    <t>5,418,794</t>
  </si>
  <si>
    <t>5,418,813</t>
  </si>
  <si>
    <t>5,418,815</t>
  </si>
  <si>
    <t>5,418,833</t>
  </si>
  <si>
    <t>5,385,329</t>
  </si>
  <si>
    <t>5,385,468</t>
  </si>
  <si>
    <t>5,385,490</t>
  </si>
  <si>
    <t>5,438,674</t>
  </si>
  <si>
    <t>5,439,061</t>
  </si>
  <si>
    <t>5,417,950</t>
  </si>
  <si>
    <t>5,432,770</t>
  </si>
  <si>
    <t>5,432,779</t>
  </si>
  <si>
    <t>5,419,705</t>
  </si>
  <si>
    <t>5,438,900</t>
  </si>
  <si>
    <t>5,438,931</t>
  </si>
  <si>
    <t>5,438,932</t>
  </si>
  <si>
    <t>5,428,313</t>
  </si>
  <si>
    <t>5,421,122</t>
  </si>
  <si>
    <t>5,421,136</t>
  </si>
  <si>
    <t>5,435,044</t>
  </si>
  <si>
    <t>5,431,886</t>
  </si>
  <si>
    <t>5,431,889</t>
  </si>
  <si>
    <t>5,431,896</t>
  </si>
  <si>
    <t>5,425,449</t>
  </si>
  <si>
    <t>5,425,488</t>
  </si>
  <si>
    <t>5,425,500</t>
  </si>
  <si>
    <t>5,425,505</t>
  </si>
  <si>
    <t>5,425,507</t>
  </si>
  <si>
    <t>5,423,469</t>
  </si>
  <si>
    <t>5,423,497</t>
  </si>
  <si>
    <t>5,415,097</t>
  </si>
  <si>
    <t>5,439,373</t>
  </si>
  <si>
    <t>5,439,379</t>
  </si>
  <si>
    <t>5,434,198</t>
  </si>
  <si>
    <t>5,434,203</t>
  </si>
  <si>
    <t>5,434,224</t>
  </si>
  <si>
    <t>5,439,389</t>
  </si>
  <si>
    <t>5,439,391</t>
  </si>
  <si>
    <t>5,434,266</t>
  </si>
  <si>
    <t>5,438,679</t>
  </si>
  <si>
    <t>5,438,710</t>
  </si>
  <si>
    <t>5,437,958</t>
  </si>
  <si>
    <t>5,437,959</t>
  </si>
  <si>
    <t>5,437,969</t>
  </si>
  <si>
    <t>5,437,993</t>
  </si>
  <si>
    <t>5,434,581</t>
  </si>
  <si>
    <t>5,434,610</t>
  </si>
  <si>
    <t>5,441,603</t>
  </si>
  <si>
    <t>5,766,384</t>
  </si>
  <si>
    <t>5,766,385</t>
  </si>
  <si>
    <t>5,762,480</t>
  </si>
  <si>
    <t>5,766,457</t>
  </si>
  <si>
    <t>5,766,482</t>
  </si>
  <si>
    <t>5,766,485</t>
  </si>
  <si>
    <t>5,762,661</t>
  </si>
  <si>
    <t>5,762,705</t>
  </si>
  <si>
    <t>5,572,601</t>
  </si>
  <si>
    <t>5,568,997</t>
  </si>
  <si>
    <t>5,572,602</t>
  </si>
  <si>
    <t>5,715,245</t>
  </si>
  <si>
    <t>5,762,831</t>
  </si>
  <si>
    <t>5,762,832</t>
  </si>
  <si>
    <t>5,762,833</t>
  </si>
  <si>
    <t>5,762,834</t>
  </si>
  <si>
    <t>5,762,838</t>
  </si>
  <si>
    <t>5,762,839</t>
  </si>
  <si>
    <t>5,762,840</t>
  </si>
  <si>
    <t>5,766,643</t>
  </si>
  <si>
    <t>5,766,663</t>
  </si>
  <si>
    <t>5,762,939</t>
  </si>
  <si>
    <t>5,762,958</t>
  </si>
  <si>
    <t>5,762,978</t>
  </si>
  <si>
    <t>5,763,059</t>
  </si>
  <si>
    <t>5,763,061</t>
  </si>
  <si>
    <t>5,763,062</t>
  </si>
  <si>
    <t>5,763,063</t>
  </si>
  <si>
    <t>5,763,064</t>
  </si>
  <si>
    <t>5,766,764</t>
  </si>
  <si>
    <t>5,763,110</t>
  </si>
  <si>
    <t>5,763,111</t>
  </si>
  <si>
    <t>5,763,113</t>
  </si>
  <si>
    <t>5,763,119</t>
  </si>
  <si>
    <t>5,766,788</t>
  </si>
  <si>
    <t>5,763,141</t>
  </si>
  <si>
    <t>5,766,803</t>
  </si>
  <si>
    <t>5,569,561</t>
  </si>
  <si>
    <t>5,715,676</t>
  </si>
  <si>
    <t>5,716,463</t>
  </si>
  <si>
    <t>5,716,464</t>
  </si>
  <si>
    <t>5,716,465</t>
  </si>
  <si>
    <t>5,716,090</t>
  </si>
  <si>
    <t>5,714,773</t>
  </si>
  <si>
    <t>5,569,562</t>
  </si>
  <si>
    <t>5,766,823</t>
  </si>
  <si>
    <t>5,569,563</t>
  </si>
  <si>
    <t>5,573,382</t>
  </si>
  <si>
    <t>5,573,383</t>
  </si>
  <si>
    <t>5,568,237</t>
  </si>
  <si>
    <t>5,569,564</t>
  </si>
  <si>
    <t>5,569,565</t>
  </si>
  <si>
    <t>5,763,213</t>
  </si>
  <si>
    <t>5,763,214</t>
  </si>
  <si>
    <t>5,763,215</t>
  </si>
  <si>
    <t>5,763,216</t>
  </si>
  <si>
    <t>5,763,289</t>
  </si>
  <si>
    <t>5,763,290</t>
  </si>
  <si>
    <t>5,763,291</t>
  </si>
  <si>
    <t>5,573,539</t>
  </si>
  <si>
    <t>5,573,239</t>
  </si>
  <si>
    <t>5,571,162</t>
  </si>
  <si>
    <t>5,570,994</t>
  </si>
  <si>
    <t>5,570,635</t>
  </si>
  <si>
    <t>5,570,996</t>
  </si>
  <si>
    <t>5,570,453</t>
  </si>
  <si>
    <t>5,569,566</t>
  </si>
  <si>
    <t>5,569,567</t>
  </si>
  <si>
    <t>5,569,568</t>
  </si>
  <si>
    <t>5,569,569</t>
  </si>
  <si>
    <t>5,569,570</t>
  </si>
  <si>
    <t>5,569,571</t>
  </si>
  <si>
    <t>5,766,964</t>
  </si>
  <si>
    <t>5,766,965</t>
  </si>
  <si>
    <t>5,766,966</t>
  </si>
  <si>
    <t>5,766,967</t>
  </si>
  <si>
    <t>5,766,968</t>
  </si>
  <si>
    <t>5,766,969</t>
  </si>
  <si>
    <t>5,766,970</t>
  </si>
  <si>
    <t>5,766,971</t>
  </si>
  <si>
    <t>5,766,973</t>
  </si>
  <si>
    <t>5,763,488</t>
  </si>
  <si>
    <t>5,766,974</t>
  </si>
  <si>
    <t>5,766,975</t>
  </si>
  <si>
    <t>5,766,977</t>
  </si>
  <si>
    <t>5,766,978</t>
  </si>
  <si>
    <t>5,766,979</t>
  </si>
  <si>
    <t>5,766,980</t>
  </si>
  <si>
    <t>5,766,981</t>
  </si>
  <si>
    <t>5,766,982</t>
  </si>
  <si>
    <t>5,766,983</t>
  </si>
  <si>
    <t>5,766,984</t>
  </si>
  <si>
    <t>5,766,985</t>
  </si>
  <si>
    <t>5,766,986</t>
  </si>
  <si>
    <t>5,766,987</t>
  </si>
  <si>
    <t>5,766,992</t>
  </si>
  <si>
    <t>5,714,199</t>
  </si>
  <si>
    <t>5,573,998</t>
  </si>
  <si>
    <t>5,570,999</t>
  </si>
  <si>
    <t>5,571,168</t>
  </si>
  <si>
    <t>5,763,575</t>
  </si>
  <si>
    <t>5,763,576</t>
  </si>
  <si>
    <t>5,763,577</t>
  </si>
  <si>
    <t>5,763,579</t>
  </si>
  <si>
    <t>5,569,391</t>
  </si>
  <si>
    <t>5,571,998</t>
  </si>
  <si>
    <t>5,763,580</t>
  </si>
  <si>
    <t>5,763,581</t>
  </si>
  <si>
    <t>5,763,582</t>
  </si>
  <si>
    <t>5,763,583</t>
  </si>
  <si>
    <t>5,763,584</t>
  </si>
  <si>
    <t>5,767,040</t>
  </si>
  <si>
    <t>5,763,587</t>
  </si>
  <si>
    <t>5,571,999</t>
  </si>
  <si>
    <t>5,714,201</t>
  </si>
  <si>
    <t>5,740,258</t>
  </si>
  <si>
    <t>5,763,612</t>
  </si>
  <si>
    <t>5,571,686</t>
  </si>
  <si>
    <t>5,571,515</t>
  </si>
  <si>
    <t>5,767,077</t>
  </si>
  <si>
    <t>5,763,625</t>
  </si>
  <si>
    <t>5,767,078</t>
  </si>
  <si>
    <t>5,767,079</t>
  </si>
  <si>
    <t>5,767,080</t>
  </si>
  <si>
    <t>5,767,081</t>
  </si>
  <si>
    <t>5,571,174</t>
  </si>
  <si>
    <t>5,571,517</t>
  </si>
  <si>
    <t>5,714,202</t>
  </si>
  <si>
    <t>5,767,082</t>
  </si>
  <si>
    <t>5,767,083</t>
  </si>
  <si>
    <t>5,570,300</t>
  </si>
  <si>
    <t>5,767,092</t>
  </si>
  <si>
    <t>5,714,203</t>
  </si>
  <si>
    <t>5,763,668</t>
  </si>
  <si>
    <t>5,767,096</t>
  </si>
  <si>
    <t>5,714,204</t>
  </si>
  <si>
    <t>5,714,217</t>
  </si>
  <si>
    <t>5,569,601</t>
  </si>
  <si>
    <t>5,568,280</t>
  </si>
  <si>
    <t>5,763,726</t>
  </si>
  <si>
    <t>5,763,727</t>
  </si>
  <si>
    <t>5,763,728</t>
  </si>
  <si>
    <t>5,763,729</t>
  </si>
  <si>
    <t>5,767,166</t>
  </si>
  <si>
    <t>5,767,167</t>
  </si>
  <si>
    <t>5,767,168</t>
  </si>
  <si>
    <t>5,763,786</t>
  </si>
  <si>
    <t>5,767,169</t>
  </si>
  <si>
    <t>5,767,170</t>
  </si>
  <si>
    <t>5,767,171</t>
  </si>
  <si>
    <t>5,767,172</t>
  </si>
  <si>
    <t>5,763,791</t>
  </si>
  <si>
    <t>5,763,812</t>
  </si>
  <si>
    <t>5,568,117</t>
  </si>
  <si>
    <t>5,767,232</t>
  </si>
  <si>
    <t>5,763,900</t>
  </si>
  <si>
    <t>5,767,234</t>
  </si>
  <si>
    <t>5,767,235</t>
  </si>
  <si>
    <t>5,767,236</t>
  </si>
  <si>
    <t>5,767,237</t>
  </si>
  <si>
    <t>5,767,238</t>
  </si>
  <si>
    <t>5,767,239</t>
  </si>
  <si>
    <t>5,767,240</t>
  </si>
  <si>
    <t>5,763,977</t>
  </si>
  <si>
    <t>5,763,978</t>
  </si>
  <si>
    <t>5,763,979</t>
  </si>
  <si>
    <t>5,767,301</t>
  </si>
  <si>
    <t>5,767,309</t>
  </si>
  <si>
    <t>5,767,310</t>
  </si>
  <si>
    <t>5,767,311</t>
  </si>
  <si>
    <t>5,767,313</t>
  </si>
  <si>
    <t>5,767,315</t>
  </si>
  <si>
    <t>5,764,070</t>
  </si>
  <si>
    <t>5,767,322</t>
  </si>
  <si>
    <t>5,767,323</t>
  </si>
  <si>
    <t>5,767,324</t>
  </si>
  <si>
    <t>5,767,325</t>
  </si>
  <si>
    <t>5,767,326</t>
  </si>
  <si>
    <t>5,767,327</t>
  </si>
  <si>
    <t>5,767,328</t>
  </si>
  <si>
    <t>5,767,330</t>
  </si>
  <si>
    <t>5,767,331</t>
  </si>
  <si>
    <t>5,767,333</t>
  </si>
  <si>
    <t>5,764,127</t>
  </si>
  <si>
    <t>5,764,176</t>
  </si>
  <si>
    <t>5,764,177</t>
  </si>
  <si>
    <t>5,764,178</t>
  </si>
  <si>
    <t>5,764,179</t>
  </si>
  <si>
    <t>5,764,180</t>
  </si>
  <si>
    <t>5,767,394</t>
  </si>
  <si>
    <t>5,767,396</t>
  </si>
  <si>
    <t>5,767,397</t>
  </si>
  <si>
    <t>5,767,398</t>
  </si>
  <si>
    <t>5,764,242</t>
  </si>
  <si>
    <t>5,767,419</t>
  </si>
  <si>
    <t>5,767,421</t>
  </si>
  <si>
    <t>5,767,422</t>
  </si>
  <si>
    <t>5,764,298</t>
  </si>
  <si>
    <t>5,446,769</t>
  </si>
  <si>
    <t>5,446,915</t>
  </si>
  <si>
    <t>5,441,598</t>
  </si>
  <si>
    <t>5,441,600</t>
  </si>
  <si>
    <t>5,441,602</t>
  </si>
  <si>
    <t>5,441,692</t>
  </si>
  <si>
    <t>5,441,696</t>
  </si>
  <si>
    <t>5,467,423</t>
  </si>
  <si>
    <t>5,467,457</t>
  </si>
  <si>
    <t>5,467,458</t>
  </si>
  <si>
    <t>5,467,485</t>
  </si>
  <si>
    <t>5,467,534</t>
  </si>
  <si>
    <t>5,467,546</t>
  </si>
  <si>
    <t>5,467,578</t>
  </si>
  <si>
    <t>5,467,592</t>
  </si>
  <si>
    <t>5,447,545</t>
  </si>
  <si>
    <t>5,447,581</t>
  </si>
  <si>
    <t>5,447,593</t>
  </si>
  <si>
    <t>5,447,602</t>
  </si>
  <si>
    <t>5,447,603</t>
  </si>
  <si>
    <t>5,447,610</t>
  </si>
  <si>
    <t>5,447,623</t>
  </si>
  <si>
    <t>5,447,627</t>
  </si>
  <si>
    <t>5,447,628</t>
  </si>
  <si>
    <t>5,447,635</t>
  </si>
  <si>
    <t>5,447,643</t>
  </si>
  <si>
    <t>5,447,647</t>
  </si>
  <si>
    <t>5,447,692</t>
  </si>
  <si>
    <t>5,453,042</t>
  </si>
  <si>
    <t>5,453,043</t>
  </si>
  <si>
    <t>5,453,044</t>
  </si>
  <si>
    <t>5,453,045</t>
  </si>
  <si>
    <t>5,453,046</t>
  </si>
  <si>
    <t>5,453,047</t>
  </si>
  <si>
    <t>5,453,058</t>
  </si>
  <si>
    <t>5,453,069</t>
  </si>
  <si>
    <t>5,453,072</t>
  </si>
  <si>
    <t>5,453,080</t>
  </si>
  <si>
    <t>5,453,082</t>
  </si>
  <si>
    <t>5,453,098</t>
  </si>
  <si>
    <t>5,453,139</t>
  </si>
  <si>
    <t>5,453,140</t>
  </si>
  <si>
    <t>5,453,141</t>
  </si>
  <si>
    <t>5,453,142</t>
  </si>
  <si>
    <t>5,453,143</t>
  </si>
  <si>
    <t>5,453,144</t>
  </si>
  <si>
    <t>5,453,145</t>
  </si>
  <si>
    <t>5,453,146</t>
  </si>
  <si>
    <t>5,453,147</t>
  </si>
  <si>
    <t>5,453,148</t>
  </si>
  <si>
    <t>5,453,149</t>
  </si>
  <si>
    <t>5,453,150</t>
  </si>
  <si>
    <t>5,453,151</t>
  </si>
  <si>
    <t>5,453,152</t>
  </si>
  <si>
    <t>5,453,153</t>
  </si>
  <si>
    <t>5,453,154</t>
  </si>
  <si>
    <t>5,453,155</t>
  </si>
  <si>
    <t>5,453,156</t>
  </si>
  <si>
    <t>5,453,157</t>
  </si>
  <si>
    <t>5,453,158</t>
  </si>
  <si>
    <t>5,453,159</t>
  </si>
  <si>
    <t>5,453,162</t>
  </si>
  <si>
    <t>5,453,174</t>
  </si>
  <si>
    <t>5,453,175</t>
  </si>
  <si>
    <t>5,453,176</t>
  </si>
  <si>
    <t>5,453,177</t>
  </si>
  <si>
    <t>5,453,183</t>
  </si>
  <si>
    <t>5,453,184</t>
  </si>
  <si>
    <t>5,453,185</t>
  </si>
  <si>
    <t>5,453,186</t>
  </si>
  <si>
    <t>5,453,187</t>
  </si>
  <si>
    <t>5,453,188</t>
  </si>
  <si>
    <t>5,453,194</t>
  </si>
  <si>
    <t>5,453,199</t>
  </si>
  <si>
    <t>5,442,429</t>
  </si>
  <si>
    <t>5,442,440</t>
  </si>
  <si>
    <t>5,447,952</t>
  </si>
  <si>
    <t>5,447,976</t>
  </si>
  <si>
    <t>5,447,978</t>
  </si>
  <si>
    <t>5,447,988</t>
  </si>
  <si>
    <t>5,447,997</t>
  </si>
  <si>
    <t>5,447,999</t>
  </si>
  <si>
    <t>5,467,998</t>
  </si>
  <si>
    <t>5,453,203</t>
  </si>
  <si>
    <t>5,453,204</t>
  </si>
  <si>
    <t>5,453,205</t>
  </si>
  <si>
    <t>5,453,206</t>
  </si>
  <si>
    <t>5,453,207</t>
  </si>
  <si>
    <t>5,453,208</t>
  </si>
  <si>
    <t>5,453,211</t>
  </si>
  <si>
    <t>5,453,214</t>
  </si>
  <si>
    <t>5,453,215</t>
  </si>
  <si>
    <t>5,453,216</t>
  </si>
  <si>
    <t>5,453,221</t>
  </si>
  <si>
    <t>5,453,222</t>
  </si>
  <si>
    <t>5,453,223</t>
  </si>
  <si>
    <t>5,453,224</t>
  </si>
  <si>
    <t>5,453,228</t>
  </si>
  <si>
    <t>5,453,235</t>
  </si>
  <si>
    <t>5,453,236</t>
  </si>
  <si>
    <t>5,453,238</t>
  </si>
  <si>
    <t>5,453,242</t>
  </si>
  <si>
    <t>5,453,243</t>
  </si>
  <si>
    <t>5,453,244</t>
  </si>
  <si>
    <t>5,453,245</t>
  </si>
  <si>
    <t>5,453,246</t>
  </si>
  <si>
    <t>5,453,247</t>
  </si>
  <si>
    <t>5,453,310</t>
  </si>
  <si>
    <t>5,453,311</t>
  </si>
  <si>
    <t>5,453,312</t>
  </si>
  <si>
    <t>5,453,313</t>
  </si>
  <si>
    <t>5,453,314</t>
  </si>
  <si>
    <t>5,453,315</t>
  </si>
  <si>
    <t>5,453,316</t>
  </si>
  <si>
    <t>5,453,317</t>
  </si>
  <si>
    <t>5,453,318</t>
  </si>
  <si>
    <t>5,453,319</t>
  </si>
  <si>
    <t>5,453,320</t>
  </si>
  <si>
    <t>5,468,179</t>
  </si>
  <si>
    <t>5,453,361</t>
  </si>
  <si>
    <t>5,448,170</t>
  </si>
  <si>
    <t>5,453,571</t>
  </si>
  <si>
    <t>5,453,609</t>
  </si>
  <si>
    <t>5,448,363</t>
  </si>
  <si>
    <t>5,448,394</t>
  </si>
  <si>
    <t>5,448,395</t>
  </si>
  <si>
    <t>5,448,406</t>
  </si>
  <si>
    <t>5,448,408</t>
  </si>
  <si>
    <t>5,448,409</t>
  </si>
  <si>
    <t>5,448,419</t>
  </si>
  <si>
    <t>5,448,420</t>
  </si>
  <si>
    <t>5,448,426</t>
  </si>
  <si>
    <t>5,468,375</t>
  </si>
  <si>
    <t>5,468,376</t>
  </si>
  <si>
    <t>5,468,377</t>
  </si>
  <si>
    <t>5,468,378</t>
  </si>
  <si>
    <t>5,468,380</t>
  </si>
  <si>
    <t>5,468,381</t>
  </si>
  <si>
    <t>5,468,382</t>
  </si>
  <si>
    <t>5,468,383</t>
  </si>
  <si>
    <t>5,468,384</t>
  </si>
  <si>
    <t>5,468,385</t>
  </si>
  <si>
    <t>5,468,386</t>
  </si>
  <si>
    <t>5,468,388</t>
  </si>
  <si>
    <t>5,468,389</t>
  </si>
  <si>
    <t>5,468,390</t>
  </si>
  <si>
    <t>5,468,391</t>
  </si>
  <si>
    <t>5,468,392</t>
  </si>
  <si>
    <t>5,468,394</t>
  </si>
  <si>
    <t>5,468,395</t>
  </si>
  <si>
    <t>5,468,396</t>
  </si>
  <si>
    <t>5,468,397</t>
  </si>
  <si>
    <t>5,468,398</t>
  </si>
  <si>
    <t>5,468,399</t>
  </si>
  <si>
    <t>5,468,400</t>
  </si>
  <si>
    <t>5,468,401</t>
  </si>
  <si>
    <t>5,468,402</t>
  </si>
  <si>
    <t>5,468,403</t>
  </si>
  <si>
    <t>5,468,404</t>
  </si>
  <si>
    <t>5,468,405</t>
  </si>
  <si>
    <t>5,468,409</t>
  </si>
  <si>
    <t>5,468,410</t>
  </si>
  <si>
    <t>5,468,411</t>
  </si>
  <si>
    <t>5,468,412</t>
  </si>
  <si>
    <t>5,468,413</t>
  </si>
  <si>
    <t>5,468,414</t>
  </si>
  <si>
    <t>5,468,416</t>
  </si>
  <si>
    <t>5,468,417</t>
  </si>
  <si>
    <t>5,468,441</t>
  </si>
  <si>
    <t>5,448,444</t>
  </si>
  <si>
    <t>5,448,445</t>
  </si>
  <si>
    <t>5,448,468</t>
  </si>
  <si>
    <t>5,448,479</t>
  </si>
  <si>
    <t>5,448,512</t>
  </si>
  <si>
    <t>5,448,535</t>
  </si>
  <si>
    <t>5,468,512</t>
  </si>
  <si>
    <t>5,468,588</t>
  </si>
  <si>
    <t>5,468,596</t>
  </si>
  <si>
    <t>5,448,661</t>
  </si>
  <si>
    <t>5,448,662</t>
  </si>
  <si>
    <t>5,448,669</t>
  </si>
  <si>
    <t>5,448,691</t>
  </si>
  <si>
    <t>5,448,758</t>
  </si>
  <si>
    <t>5,448,858</t>
  </si>
  <si>
    <t>5,448,859</t>
  </si>
  <si>
    <t>5,468,689</t>
  </si>
  <si>
    <t>5,468,714</t>
  </si>
  <si>
    <t>5,468,735</t>
  </si>
  <si>
    <t>5,468,736</t>
  </si>
  <si>
    <t>5,468,737</t>
  </si>
  <si>
    <t>5,468,738</t>
  </si>
  <si>
    <t>5,468,739</t>
  </si>
  <si>
    <t>5,468,741</t>
  </si>
  <si>
    <t>5,448,910</t>
  </si>
  <si>
    <t>5,448,928</t>
  </si>
  <si>
    <t>5,448,980</t>
  </si>
  <si>
    <t>5,448,994</t>
  </si>
  <si>
    <t>5,448,997</t>
  </si>
  <si>
    <t>5,448,999</t>
  </si>
  <si>
    <t>5,468,742</t>
  </si>
  <si>
    <t>5,468,743</t>
  </si>
  <si>
    <t>5,468,744</t>
  </si>
  <si>
    <t>5,468,745</t>
  </si>
  <si>
    <t>5,468,786</t>
  </si>
  <si>
    <t>5,468,794</t>
  </si>
  <si>
    <t>5,468,873</t>
  </si>
  <si>
    <t>5,454,285</t>
  </si>
  <si>
    <t>5,454,286</t>
  </si>
  <si>
    <t>5,454,287</t>
  </si>
  <si>
    <t>5,454,289</t>
  </si>
  <si>
    <t>5,454,290</t>
  </si>
  <si>
    <t>5,454,292</t>
  </si>
  <si>
    <t>5,454,293</t>
  </si>
  <si>
    <t>5,454,294</t>
  </si>
  <si>
    <t>5,454,295</t>
  </si>
  <si>
    <t>5,454,296</t>
  </si>
  <si>
    <t>5,454,302</t>
  </si>
  <si>
    <t>5,454,303</t>
  </si>
  <si>
    <t>5,454,304</t>
  </si>
  <si>
    <t>5,454,306</t>
  </si>
  <si>
    <t>5,454,308</t>
  </si>
  <si>
    <t>5,449,042</t>
  </si>
  <si>
    <t>5,449,043</t>
  </si>
  <si>
    <t>5,449,044</t>
  </si>
  <si>
    <t>5,449,045</t>
  </si>
  <si>
    <t>5,449,046</t>
  </si>
  <si>
    <t>5,449,079</t>
  </si>
  <si>
    <t>5,449,080</t>
  </si>
  <si>
    <t>5,449,085</t>
  </si>
  <si>
    <t>5,449,102</t>
  </si>
  <si>
    <t>5,449,112</t>
  </si>
  <si>
    <t>5,449,113</t>
  </si>
  <si>
    <t>5,449,114</t>
  </si>
  <si>
    <t>5,449,115</t>
  </si>
  <si>
    <t>5,449,132</t>
  </si>
  <si>
    <t>5,449,136</t>
  </si>
  <si>
    <t>5,449,137</t>
  </si>
  <si>
    <t>5,449,138</t>
  </si>
  <si>
    <t>5,449,152</t>
  </si>
  <si>
    <t>5,449,153</t>
  </si>
  <si>
    <t>5,449,154</t>
  </si>
  <si>
    <t>5,449,190</t>
  </si>
  <si>
    <t>5,449,199</t>
  </si>
  <si>
    <t>5,449,262</t>
  </si>
  <si>
    <t>5,449,263</t>
  </si>
  <si>
    <t>5,449,264</t>
  </si>
  <si>
    <t>5,449,265</t>
  </si>
  <si>
    <t>5,449,266</t>
  </si>
  <si>
    <t>5,449,280</t>
  </si>
  <si>
    <t>5,443,851</t>
  </si>
  <si>
    <t>5,443,860</t>
  </si>
  <si>
    <t>5,469,064</t>
  </si>
  <si>
    <t>5,469,065</t>
  </si>
  <si>
    <t>5,469,067</t>
  </si>
  <si>
    <t>5,469,068</t>
  </si>
  <si>
    <t>5,469,070</t>
  </si>
  <si>
    <t>5,469,071</t>
  </si>
  <si>
    <t>5,469,073</t>
  </si>
  <si>
    <t>5,454,509</t>
  </si>
  <si>
    <t>5,449,290</t>
  </si>
  <si>
    <t>5,449,332</t>
  </si>
  <si>
    <t>5,449,360</t>
  </si>
  <si>
    <t>5,449,389</t>
  </si>
  <si>
    <t>5,449,390</t>
  </si>
  <si>
    <t>5,449,404</t>
  </si>
  <si>
    <t>5,449,405</t>
  </si>
  <si>
    <t>5,449,410</t>
  </si>
  <si>
    <t>5,449,415</t>
  </si>
  <si>
    <t>5,469,193</t>
  </si>
  <si>
    <t>5,454,654</t>
  </si>
  <si>
    <t>5,454,655</t>
  </si>
  <si>
    <t>5,454,656</t>
  </si>
  <si>
    <t>5,454,658</t>
  </si>
  <si>
    <t>5,449,433</t>
  </si>
  <si>
    <t>5,449,436</t>
  </si>
  <si>
    <t>5,449,444</t>
  </si>
  <si>
    <t>5,449,445</t>
  </si>
  <si>
    <t>5,449,446</t>
  </si>
  <si>
    <t>5,449,448</t>
  </si>
  <si>
    <t>5,449,451</t>
  </si>
  <si>
    <t>5,449,475</t>
  </si>
  <si>
    <t>5,449,485</t>
  </si>
  <si>
    <t>5,449,495</t>
  </si>
  <si>
    <t>5,449,513</t>
  </si>
  <si>
    <t>5,449,514</t>
  </si>
  <si>
    <t>5,449,515</t>
  </si>
  <si>
    <t>5,449,519</t>
  </si>
  <si>
    <t>5,449,523</t>
  </si>
  <si>
    <t>5,449,524</t>
  </si>
  <si>
    <t>5,449,529</t>
  </si>
  <si>
    <t>5,449,534</t>
  </si>
  <si>
    <t>5,449,545</t>
  </si>
  <si>
    <t>5,449,546</t>
  </si>
  <si>
    <t>5,449,547</t>
  </si>
  <si>
    <t>5,449,555</t>
  </si>
  <si>
    <t>5,469,328</t>
  </si>
  <si>
    <t>5,469,329</t>
  </si>
  <si>
    <t>5,469,330</t>
  </si>
  <si>
    <t>5,469,331</t>
  </si>
  <si>
    <t>5,469,332</t>
  </si>
  <si>
    <t>5,469,333</t>
  </si>
  <si>
    <t>5,469,335</t>
  </si>
  <si>
    <t>5,469,336</t>
  </si>
  <si>
    <t>5,469,337</t>
  </si>
  <si>
    <t>5,469,409</t>
  </si>
  <si>
    <t>5,449,582</t>
  </si>
  <si>
    <t>5,449,609</t>
  </si>
  <si>
    <t>5,449,618</t>
  </si>
  <si>
    <t>5,449,624</t>
  </si>
  <si>
    <t>5,449,632</t>
  </si>
  <si>
    <t>5,449,634</t>
  </si>
  <si>
    <t>5,449,640</t>
  </si>
  <si>
    <t>5,449,642</t>
  </si>
  <si>
    <t>5,449,646</t>
  </si>
  <si>
    <t>5,449,651</t>
  </si>
  <si>
    <t>5,449,652</t>
  </si>
  <si>
    <t>5,449,656</t>
  </si>
  <si>
    <t>5,444,251</t>
  </si>
  <si>
    <t>5,469,503</t>
  </si>
  <si>
    <t>5,469,579</t>
  </si>
  <si>
    <t>5,454,898</t>
  </si>
  <si>
    <t>5,454,899</t>
  </si>
  <si>
    <t>5,454,901</t>
  </si>
  <si>
    <t>5,454,902</t>
  </si>
  <si>
    <t>5,454,904</t>
  </si>
  <si>
    <t>5,444,500</t>
  </si>
  <si>
    <t>5,469,586</t>
  </si>
  <si>
    <t>5,469,624</t>
  </si>
  <si>
    <t>5,469,668</t>
  </si>
  <si>
    <t>5,469,670</t>
  </si>
  <si>
    <t>5,469,713</t>
  </si>
  <si>
    <t>5,469,714</t>
  </si>
  <si>
    <t>5,469,715</t>
  </si>
  <si>
    <t>5,469,716</t>
  </si>
  <si>
    <t>5,469,717</t>
  </si>
  <si>
    <t>5,469,718</t>
  </si>
  <si>
    <t>5,469,719</t>
  </si>
  <si>
    <t>5,469,720</t>
  </si>
  <si>
    <t>5,469,721</t>
  </si>
  <si>
    <t>5,455,107</t>
  </si>
  <si>
    <t>5,455,109</t>
  </si>
  <si>
    <t>5,455,110</t>
  </si>
  <si>
    <t>5,455,111</t>
  </si>
  <si>
    <t>5,455,112</t>
  </si>
  <si>
    <t>5,455,113</t>
  </si>
  <si>
    <t>5,455,114</t>
  </si>
  <si>
    <t>5,444,626</t>
  </si>
  <si>
    <t>5,444,630</t>
  </si>
  <si>
    <t>5,444,636</t>
  </si>
  <si>
    <t>5,444,637</t>
  </si>
  <si>
    <t>5,444,658</t>
  </si>
  <si>
    <t>5,444,668</t>
  </si>
  <si>
    <t>5,444,673</t>
  </si>
  <si>
    <t>5,444,791</t>
  </si>
  <si>
    <t>5,469,722</t>
  </si>
  <si>
    <t>5,469,723</t>
  </si>
  <si>
    <t>5,469,724</t>
  </si>
  <si>
    <t>5,469,725</t>
  </si>
  <si>
    <t>5,469,726</t>
  </si>
  <si>
    <t>5,469,727</t>
  </si>
  <si>
    <t>5,469,728</t>
  </si>
  <si>
    <t>5,469,729</t>
  </si>
  <si>
    <t>5,469,730</t>
  </si>
  <si>
    <t>5,469,731</t>
  </si>
  <si>
    <t>5,469,734</t>
  </si>
  <si>
    <t>5,469,735</t>
  </si>
  <si>
    <t>5,469,739</t>
  </si>
  <si>
    <t>5,469,820</t>
  </si>
  <si>
    <t>5,444,914</t>
  </si>
  <si>
    <t>5,444,915</t>
  </si>
  <si>
    <t>5,444,916</t>
  </si>
  <si>
    <t>5,455,401</t>
  </si>
  <si>
    <t>5,469,989</t>
  </si>
  <si>
    <t>5,444,968</t>
  </si>
  <si>
    <t>5,445,000</t>
  </si>
  <si>
    <t>5,445,057</t>
  </si>
  <si>
    <t>5,455,472</t>
  </si>
  <si>
    <t>5,455,473</t>
  </si>
  <si>
    <t>5,455,474</t>
  </si>
  <si>
    <t>5,455,475</t>
  </si>
  <si>
    <t>5,455,476</t>
  </si>
  <si>
    <t>5,470,036</t>
  </si>
  <si>
    <t>5,470,047</t>
  </si>
  <si>
    <t>5,470,060</t>
  </si>
  <si>
    <t>5,470,061</t>
  </si>
  <si>
    <t>5,470,062</t>
  </si>
  <si>
    <t>5,470,063</t>
  </si>
  <si>
    <t>5,470,066</t>
  </si>
  <si>
    <t>5,470,067</t>
  </si>
  <si>
    <t>5,470,068</t>
  </si>
  <si>
    <t>5,470,071</t>
  </si>
  <si>
    <t>5,470,072</t>
  </si>
  <si>
    <t>5,470,073</t>
  </si>
  <si>
    <t>5,470,075</t>
  </si>
  <si>
    <t>5,470,076</t>
  </si>
  <si>
    <t>5,470,116</t>
  </si>
  <si>
    <t>5,445,182</t>
  </si>
  <si>
    <t>5,445,190</t>
  </si>
  <si>
    <t>5,470,182</t>
  </si>
  <si>
    <t>5,470,200</t>
  </si>
  <si>
    <t>5,470,225</t>
  </si>
  <si>
    <t>5,445,263</t>
  </si>
  <si>
    <t>5,455,767</t>
  </si>
  <si>
    <t>5,455,769</t>
  </si>
  <si>
    <t>5,455,770</t>
  </si>
  <si>
    <t>5,455,772</t>
  </si>
  <si>
    <t>5,455,813</t>
  </si>
  <si>
    <t>5,455,858</t>
  </si>
  <si>
    <t>5,445,420</t>
  </si>
  <si>
    <t>5,445,445</t>
  </si>
  <si>
    <t>5,455,872</t>
  </si>
  <si>
    <t>5,455,904</t>
  </si>
  <si>
    <t>5,455,939</t>
  </si>
  <si>
    <t>5,445,598</t>
  </si>
  <si>
    <t>5,445,609</t>
  </si>
  <si>
    <t>5,456,009</t>
  </si>
  <si>
    <t>5,456,042</t>
  </si>
  <si>
    <t>5,456,045</t>
  </si>
  <si>
    <t>5,456,073</t>
  </si>
  <si>
    <t>5,456,075</t>
  </si>
  <si>
    <t>5,456,092</t>
  </si>
  <si>
    <t>5,456,140</t>
  </si>
  <si>
    <t>5,456,144</t>
  </si>
  <si>
    <t>5,456,153</t>
  </si>
  <si>
    <t>5,456,159</t>
  </si>
  <si>
    <t>5,456,167</t>
  </si>
  <si>
    <t>5,456,178</t>
  </si>
  <si>
    <t>5,456,184</t>
  </si>
  <si>
    <t>5,456,192</t>
  </si>
  <si>
    <t>5,456,193</t>
  </si>
  <si>
    <t>5,456,197</t>
  </si>
  <si>
    <t>5,456,211</t>
  </si>
  <si>
    <t>5,456,212</t>
  </si>
  <si>
    <t>5,456,217</t>
  </si>
  <si>
    <t>5,456,223</t>
  </si>
  <si>
    <t>5,456,230</t>
  </si>
  <si>
    <t>5,456,246</t>
  </si>
  <si>
    <t>5,456,257</t>
  </si>
  <si>
    <t>5,456,264</t>
  </si>
  <si>
    <t>5,456,274</t>
  </si>
  <si>
    <t>5,445,994</t>
  </si>
  <si>
    <t>5,445,995</t>
  </si>
  <si>
    <t>5,441,120</t>
  </si>
  <si>
    <t>5,441,238</t>
  </si>
  <si>
    <t>5,441,239</t>
  </si>
  <si>
    <t>5,441,272</t>
  </si>
  <si>
    <t>5,446,699</t>
  </si>
  <si>
    <t>5,446,700</t>
  </si>
  <si>
    <t>5,446,701</t>
  </si>
  <si>
    <t>5,446,702</t>
  </si>
  <si>
    <t>5,446,721</t>
  </si>
  <si>
    <t>5,446,749</t>
  </si>
  <si>
    <t>5,446,750</t>
  </si>
  <si>
    <t>5,446,753</t>
  </si>
  <si>
    <t>5,490,637</t>
  </si>
  <si>
    <t>5,490,638</t>
  </si>
  <si>
    <t>5,490,641</t>
  </si>
  <si>
    <t>5,490,642</t>
  </si>
  <si>
    <t>5,490,644</t>
  </si>
  <si>
    <t>5,490,645</t>
  </si>
  <si>
    <t>5,490,646</t>
  </si>
  <si>
    <t>5,490,647</t>
  </si>
  <si>
    <t>5,490,648</t>
  </si>
  <si>
    <t>5,490,650</t>
  </si>
  <si>
    <t>5,490,651</t>
  </si>
  <si>
    <t>5,490,652</t>
  </si>
  <si>
    <t>5,490,654</t>
  </si>
  <si>
    <t>5,490,655</t>
  </si>
  <si>
    <t>5,490,667</t>
  </si>
  <si>
    <t>5,490,668</t>
  </si>
  <si>
    <t>5,490,701</t>
  </si>
  <si>
    <t>5,490,710</t>
  </si>
  <si>
    <t>5,490,720</t>
  </si>
  <si>
    <t>5,490,887</t>
  </si>
  <si>
    <t>5,490,954</t>
  </si>
  <si>
    <t>5,491,046</t>
  </si>
  <si>
    <t>5,491,047</t>
  </si>
  <si>
    <t>5,491,048</t>
  </si>
  <si>
    <t>5,491,049</t>
  </si>
  <si>
    <t>5,491,050</t>
  </si>
  <si>
    <t>5,491,052</t>
  </si>
  <si>
    <t>5,491,053</t>
  </si>
  <si>
    <t>5,491,054</t>
  </si>
  <si>
    <t>5,491,055</t>
  </si>
  <si>
    <t>5,491,056</t>
  </si>
  <si>
    <t>5,441,342</t>
  </si>
  <si>
    <t>5,956,404</t>
  </si>
  <si>
    <t>5,956,426</t>
  </si>
  <si>
    <t>5,956,549</t>
  </si>
  <si>
    <t>5,956,550</t>
  </si>
  <si>
    <t>5,956,552</t>
  </si>
  <si>
    <t>5,956,553</t>
  </si>
  <si>
    <t>5,956,554</t>
  </si>
  <si>
    <t>5,956,555</t>
  </si>
  <si>
    <t>5,956,556</t>
  </si>
  <si>
    <t>5,956,557</t>
  </si>
  <si>
    <t>5,956,568</t>
  </si>
  <si>
    <t>5,956,627</t>
  </si>
  <si>
    <t>5,956,629</t>
  </si>
  <si>
    <t>5,956,630</t>
  </si>
  <si>
    <t>5,956,632</t>
  </si>
  <si>
    <t>5,956,633</t>
  </si>
  <si>
    <t>5,956,634</t>
  </si>
  <si>
    <t>5,956,635</t>
  </si>
  <si>
    <t>5,956,637</t>
  </si>
  <si>
    <t>5,956,644</t>
  </si>
  <si>
    <t>5,956,647</t>
  </si>
  <si>
    <t>5,956,679</t>
  </si>
  <si>
    <t>5,956,700</t>
  </si>
  <si>
    <t>5,956,704</t>
  </si>
  <si>
    <t>5,956,705</t>
  </si>
  <si>
    <t>5,956,706</t>
  </si>
  <si>
    <t>5,956,708</t>
  </si>
  <si>
    <t>5,956,755</t>
  </si>
  <si>
    <t>5,956,756</t>
  </si>
  <si>
    <t>5,956,757</t>
  </si>
  <si>
    <t>5,956,758</t>
  </si>
  <si>
    <t>5,956,759</t>
  </si>
  <si>
    <t>5,956,761</t>
  </si>
  <si>
    <t>5,956,762</t>
  </si>
  <si>
    <t>5,956,763</t>
  </si>
  <si>
    <t>5,956,764</t>
  </si>
  <si>
    <t>5,956,849</t>
  </si>
  <si>
    <t>5,956,860</t>
  </si>
  <si>
    <t>5,956,862</t>
  </si>
  <si>
    <t>5,956,863</t>
  </si>
  <si>
    <t>5,956,864</t>
  </si>
  <si>
    <t>5,956,865</t>
  </si>
  <si>
    <t>5,956,869</t>
  </si>
  <si>
    <t>5,956,870</t>
  </si>
  <si>
    <t>5,956,893</t>
  </si>
  <si>
    <t>5,956,928</t>
  </si>
  <si>
    <t>5,956,929</t>
  </si>
  <si>
    <t>5,956,930</t>
  </si>
  <si>
    <t>5,956,931</t>
  </si>
  <si>
    <t>5,956,952</t>
  </si>
  <si>
    <t>5,957,089</t>
  </si>
  <si>
    <t>5,957,091</t>
  </si>
  <si>
    <t>5,957,092</t>
  </si>
  <si>
    <t>5,957,093</t>
  </si>
  <si>
    <t>5,957,094</t>
  </si>
  <si>
    <t>5,957,095</t>
  </si>
  <si>
    <t>5,957,096</t>
  </si>
  <si>
    <t>5,957,097</t>
  </si>
  <si>
    <t>5,957,098</t>
  </si>
  <si>
    <t>5,957,099</t>
  </si>
  <si>
    <t>5,957,100</t>
  </si>
  <si>
    <t>5,957,101</t>
  </si>
  <si>
    <t>5,957,102</t>
  </si>
  <si>
    <t>5,957,103</t>
  </si>
  <si>
    <t>5,957,105</t>
  </si>
  <si>
    <t>5,957,179</t>
  </si>
  <si>
    <t>5,957,180</t>
  </si>
  <si>
    <t>5,957,181</t>
  </si>
  <si>
    <t>5,957,182</t>
  </si>
  <si>
    <t>5,957,183</t>
  </si>
  <si>
    <t>5,957,184</t>
  </si>
  <si>
    <t>5,957,185</t>
  </si>
  <si>
    <t>5,957,186</t>
  </si>
  <si>
    <t>5,957,194</t>
  </si>
  <si>
    <t>5,957,283</t>
  </si>
  <si>
    <t>5,957,340</t>
  </si>
  <si>
    <t>5,957,341</t>
  </si>
  <si>
    <t>5,957,342</t>
  </si>
  <si>
    <t>5,957,345</t>
  </si>
  <si>
    <t>5,957,367</t>
  </si>
  <si>
    <t>5,957,451</t>
  </si>
  <si>
    <t>5,957,452</t>
  </si>
  <si>
    <t>5,957,453</t>
  </si>
  <si>
    <t>5,957,454</t>
  </si>
  <si>
    <t>5,957,455</t>
  </si>
  <si>
    <t>5,957,456</t>
  </si>
  <si>
    <t>5,957,457</t>
  </si>
  <si>
    <t>5,957,458</t>
  </si>
  <si>
    <t>5,957,459</t>
  </si>
  <si>
    <t>5,957,460</t>
  </si>
  <si>
    <t>5,957,461</t>
  </si>
  <si>
    <t>5,957,462</t>
  </si>
  <si>
    <t>5,957,533</t>
  </si>
  <si>
    <t>5,957,534</t>
  </si>
  <si>
    <t>5,957,535</t>
  </si>
  <si>
    <t>5,957,536</t>
  </si>
  <si>
    <t>5,957,650</t>
  </si>
  <si>
    <t>5,957,653</t>
  </si>
  <si>
    <t>5,957,659</t>
  </si>
  <si>
    <t>5,957,664</t>
  </si>
  <si>
    <t>5,957,665</t>
  </si>
  <si>
    <t>5,957,677</t>
  </si>
  <si>
    <t>5,957,678</t>
  </si>
  <si>
    <t>5,957,679</t>
  </si>
  <si>
    <t>5,957,683</t>
  </si>
  <si>
    <t>5,957,685</t>
  </si>
  <si>
    <t>5,957,687</t>
  </si>
  <si>
    <t>5,957,688</t>
  </si>
  <si>
    <t>5,957,693</t>
  </si>
  <si>
    <t>5,957,709</t>
  </si>
  <si>
    <t>5,957,716</t>
  </si>
  <si>
    <t>5,957,717</t>
  </si>
  <si>
    <t>5,957,723</t>
  </si>
  <si>
    <t>5,957,725</t>
  </si>
  <si>
    <t>5,957,726</t>
  </si>
  <si>
    <t>5,957,729</t>
  </si>
  <si>
    <t>5,957,731</t>
  </si>
  <si>
    <t>5,957,734</t>
  </si>
  <si>
    <t>5,957,735</t>
  </si>
  <si>
    <t>5,957,737</t>
  </si>
  <si>
    <t>5,957,738</t>
  </si>
  <si>
    <t>5,957,742</t>
  </si>
  <si>
    <t>5,957,743</t>
  </si>
  <si>
    <t>5,957,750</t>
  </si>
  <si>
    <t>5,957,764</t>
  </si>
  <si>
    <t>5,957,766</t>
  </si>
  <si>
    <t>5,957,767</t>
  </si>
  <si>
    <t>5,957,770</t>
  </si>
  <si>
    <t>5,957,788</t>
  </si>
  <si>
    <t>5,957,789</t>
  </si>
  <si>
    <t>5,957,792</t>
  </si>
  <si>
    <t>5,957,793</t>
  </si>
  <si>
    <t>5,957,797</t>
  </si>
  <si>
    <t>5,957,799</t>
  </si>
  <si>
    <t>5,957,808</t>
  </si>
  <si>
    <t>5,957,815</t>
  </si>
  <si>
    <t>5,957,819</t>
  </si>
  <si>
    <t>5,957,822</t>
  </si>
  <si>
    <t>5,957,828</t>
  </si>
  <si>
    <t>5,957,829</t>
  </si>
  <si>
    <t>5,957,832</t>
  </si>
  <si>
    <t>5,957,842</t>
  </si>
  <si>
    <t>5,957,846</t>
  </si>
  <si>
    <t>5,957,850</t>
  </si>
  <si>
    <t>5,957,880</t>
  </si>
  <si>
    <t>5,957,881</t>
  </si>
  <si>
    <t>5,957,882</t>
  </si>
  <si>
    <t>5,957,883</t>
  </si>
  <si>
    <t>5,957,884</t>
  </si>
  <si>
    <t>5,957,885</t>
  </si>
  <si>
    <t>5,957,886</t>
  </si>
  <si>
    <t>5,957,891</t>
  </si>
  <si>
    <t>5,957,905</t>
  </si>
  <si>
    <t>5,957,911</t>
  </si>
  <si>
    <t>5,957,912</t>
  </si>
  <si>
    <t>5,957,913</t>
  </si>
  <si>
    <t>5,957,918</t>
  </si>
  <si>
    <t>5,957,931</t>
  </si>
  <si>
    <t>5,957,932</t>
  </si>
  <si>
    <t>5,957,933</t>
  </si>
  <si>
    <t>5,957,934</t>
  </si>
  <si>
    <t>5,957,944</t>
  </si>
  <si>
    <t>5,957,945</t>
  </si>
  <si>
    <t>5,957,946</t>
  </si>
  <si>
    <t>5,957,947</t>
  </si>
  <si>
    <t>5,957,962</t>
  </si>
  <si>
    <t>5,957,968</t>
  </si>
  <si>
    <t>5,957,971</t>
  </si>
  <si>
    <t>5,957,972</t>
  </si>
  <si>
    <t>5,957,982</t>
  </si>
  <si>
    <t>5,957,983</t>
  </si>
  <si>
    <t>5,957,984</t>
  </si>
  <si>
    <t>5,958,000</t>
  </si>
  <si>
    <t>5,958,026</t>
  </si>
  <si>
    <t>5,958,027</t>
  </si>
  <si>
    <t>5,958,060</t>
  </si>
  <si>
    <t>5,958,061</t>
  </si>
  <si>
    <t>5,958,062</t>
  </si>
  <si>
    <t>5,958,092</t>
  </si>
  <si>
    <t>5,958,098</t>
  </si>
  <si>
    <t>5,958,102</t>
  </si>
  <si>
    <t>5,958,107</t>
  </si>
  <si>
    <t>5,958,109</t>
  </si>
  <si>
    <t>5,958,110</t>
  </si>
  <si>
    <t>5,958,111</t>
  </si>
  <si>
    <t>5,958,132</t>
  </si>
  <si>
    <t>5,958,133</t>
  </si>
  <si>
    <t>5,958,155</t>
  </si>
  <si>
    <t>5,958,168</t>
  </si>
  <si>
    <t>5,958,171</t>
  </si>
  <si>
    <t>5,958,202</t>
  </si>
  <si>
    <t>5,958,203</t>
  </si>
  <si>
    <t>5,958,206</t>
  </si>
  <si>
    <t>5,958,207</t>
  </si>
  <si>
    <t>5,958,208</t>
  </si>
  <si>
    <t>5,958,209</t>
  </si>
  <si>
    <t>5,958,214</t>
  </si>
  <si>
    <t>5,958,263</t>
  </si>
  <si>
    <t>5,958,293</t>
  </si>
  <si>
    <t>5,958,307</t>
  </si>
  <si>
    <t>5,958,308</t>
  </si>
  <si>
    <t>5,958,309</t>
  </si>
  <si>
    <t>5,958,341</t>
  </si>
  <si>
    <t>5,958,350</t>
  </si>
  <si>
    <t>5,958,351</t>
  </si>
  <si>
    <t>5,958,357</t>
  </si>
  <si>
    <t>5,958,364</t>
  </si>
  <si>
    <t>5,958,376</t>
  </si>
  <si>
    <t>5,958,377</t>
  </si>
  <si>
    <t>5,958,411</t>
  </si>
  <si>
    <t>5,958,412</t>
  </si>
  <si>
    <t>5,958,452</t>
  </si>
  <si>
    <t>5,958,458</t>
  </si>
  <si>
    <t>5,958,476</t>
  </si>
  <si>
    <t>5,958,477</t>
  </si>
  <si>
    <t>5,958,481</t>
  </si>
  <si>
    <t>5,958,488</t>
  </si>
  <si>
    <t>5,958,489</t>
  </si>
  <si>
    <t>5,958,510</t>
  </si>
  <si>
    <t>5,958,526</t>
  </si>
  <si>
    <t>5,958,529</t>
  </si>
  <si>
    <t>5,958,555</t>
  </si>
  <si>
    <t>5,958,556</t>
  </si>
  <si>
    <t>5,958,557</t>
  </si>
  <si>
    <t>5,958,570</t>
  </si>
  <si>
    <t>5,958,581</t>
  </si>
  <si>
    <t>5,958,588</t>
  </si>
  <si>
    <t>5,958,600</t>
  </si>
  <si>
    <t>5,958,627</t>
  </si>
  <si>
    <t>5,958,641</t>
  </si>
  <si>
    <t>5,958,642</t>
  </si>
  <si>
    <t>5,958,643</t>
  </si>
  <si>
    <t>5,958,687</t>
  </si>
  <si>
    <t>5,958,688</t>
  </si>
  <si>
    <t>5,958,701</t>
  </si>
  <si>
    <t>5,958,708</t>
  </si>
  <si>
    <t>5,958,752</t>
  </si>
  <si>
    <t>5,958,762</t>
  </si>
  <si>
    <t>5,958,763</t>
  </si>
  <si>
    <t>5,958,788</t>
  </si>
  <si>
    <t>5,958,790</t>
  </si>
  <si>
    <t>5,958,799</t>
  </si>
  <si>
    <t>5,958,800</t>
  </si>
  <si>
    <t>5,958,802</t>
  </si>
  <si>
    <t>5,958,840</t>
  </si>
  <si>
    <t>5,958,852</t>
  </si>
  <si>
    <t>5,958,856</t>
  </si>
  <si>
    <t>5,958,860</t>
  </si>
  <si>
    <t>5,958,882</t>
  </si>
  <si>
    <t>5,958,885</t>
  </si>
  <si>
    <t>5,958,894</t>
  </si>
  <si>
    <t>5,958,906</t>
  </si>
  <si>
    <t>5,958,914</t>
  </si>
  <si>
    <t>5,958,924</t>
  </si>
  <si>
    <t>5,958,938</t>
  </si>
  <si>
    <t>5,960,979</t>
  </si>
  <si>
    <t>5,962,446</t>
  </si>
  <si>
    <t>5,964,642</t>
  </si>
  <si>
    <t>5,965,283</t>
  </si>
  <si>
    <t>5,965,300</t>
  </si>
  <si>
    <t>5,965,321</t>
  </si>
  <si>
    <t>5,965,331</t>
  </si>
  <si>
    <t>5,965,338</t>
  </si>
  <si>
    <t>5,965,339</t>
  </si>
  <si>
    <t>5,965,340</t>
  </si>
  <si>
    <t>6,008,051</t>
  </si>
  <si>
    <t>6,008,071</t>
  </si>
  <si>
    <t>6,008,157</t>
  </si>
  <si>
    <t>6,008,158</t>
  </si>
  <si>
    <t>6,008,159</t>
  </si>
  <si>
    <t>6,008,160</t>
  </si>
  <si>
    <t>6,008,161</t>
  </si>
  <si>
    <t>6,008,164</t>
  </si>
  <si>
    <t>6,008,166</t>
  </si>
  <si>
    <t>6,008,167</t>
  </si>
  <si>
    <t>6,008,169</t>
  </si>
  <si>
    <t>6,008,170</t>
  </si>
  <si>
    <t>6,008,174</t>
  </si>
  <si>
    <t>6,008,223</t>
  </si>
  <si>
    <t>6,008,224</t>
  </si>
  <si>
    <t>6,008,225</t>
  </si>
  <si>
    <t>6,008,226</t>
  </si>
  <si>
    <t>6,008,286</t>
  </si>
  <si>
    <t>6,008,289</t>
  </si>
  <si>
    <t>6,008,290</t>
  </si>
  <si>
    <t>6,008,291</t>
  </si>
  <si>
    <t>6,008,292</t>
  </si>
  <si>
    <t>6,008,293</t>
  </si>
  <si>
    <t>6,008,294</t>
  </si>
  <si>
    <t>6,008,295</t>
  </si>
  <si>
    <t>6,008,332</t>
  </si>
  <si>
    <t>6,008,333</t>
  </si>
  <si>
    <t>6,008,334</t>
  </si>
  <si>
    <t>6,008,335</t>
  </si>
  <si>
    <t>6,008,388</t>
  </si>
  <si>
    <t>6,008,390</t>
  </si>
  <si>
    <t>6,008,395</t>
  </si>
  <si>
    <t>6,008,396</t>
  </si>
  <si>
    <t>6,008,397</t>
  </si>
  <si>
    <t>6,008,398</t>
  </si>
  <si>
    <t>6,008,434</t>
  </si>
  <si>
    <t>6,008,435</t>
  </si>
  <si>
    <t>6,008,436</t>
  </si>
  <si>
    <t>6,008,437</t>
  </si>
  <si>
    <t>6,008,438</t>
  </si>
  <si>
    <t>6,008,450</t>
  </si>
  <si>
    <t>6,008,452</t>
  </si>
  <si>
    <t>6,008,460</t>
  </si>
  <si>
    <t>6,008,461</t>
  </si>
  <si>
    <t>6,008,563</t>
  </si>
  <si>
    <t>6,008,564</t>
  </si>
  <si>
    <t>6,008,565</t>
  </si>
  <si>
    <t>6,008,566</t>
  </si>
  <si>
    <t>6,008,567</t>
  </si>
  <si>
    <t>6,008,568</t>
  </si>
  <si>
    <t>6,008,569</t>
  </si>
  <si>
    <t>6,008,570</t>
  </si>
  <si>
    <t>6,008,572</t>
  </si>
  <si>
    <t>6,008,573</t>
  </si>
  <si>
    <t>6,008,574</t>
  </si>
  <si>
    <t>6,008,575</t>
  </si>
  <si>
    <t>6,008,608</t>
  </si>
  <si>
    <t>6,008,622</t>
  </si>
  <si>
    <t>6,008,632</t>
  </si>
  <si>
    <t>6,008,633</t>
  </si>
  <si>
    <t>6,008,634</t>
  </si>
  <si>
    <t>6,008,635</t>
  </si>
  <si>
    <t>6,008,636</t>
  </si>
  <si>
    <t>6,008,674</t>
  </si>
  <si>
    <t>6,008,675</t>
  </si>
  <si>
    <t>6,008,676</t>
  </si>
  <si>
    <t>6,008,677</t>
  </si>
  <si>
    <t>6,008,678</t>
  </si>
  <si>
    <t>6,008,679</t>
  </si>
  <si>
    <t>6,008,680</t>
  </si>
  <si>
    <t>6,008,714</t>
  </si>
  <si>
    <t>6,008,715</t>
  </si>
  <si>
    <t>6,008,716</t>
  </si>
  <si>
    <t>6,008,718</t>
  </si>
  <si>
    <t>6,008,719</t>
  </si>
  <si>
    <t>6,008,781</t>
  </si>
  <si>
    <t>6,008,785</t>
  </si>
  <si>
    <t>6,008,786</t>
  </si>
  <si>
    <t>6,008,792</t>
  </si>
  <si>
    <t>6,008,820</t>
  </si>
  <si>
    <t>6,008,821</t>
  </si>
  <si>
    <t>6,008,823</t>
  </si>
  <si>
    <t>6,008,831</t>
  </si>
  <si>
    <t>6,008,852</t>
  </si>
  <si>
    <t>6,008,865</t>
  </si>
  <si>
    <t>6,008,869</t>
  </si>
  <si>
    <t>6,008,888</t>
  </si>
  <si>
    <t>6,008,979</t>
  </si>
  <si>
    <t>6,008,988</t>
  </si>
  <si>
    <t>6,008,989</t>
  </si>
  <si>
    <t>6,008,990</t>
  </si>
  <si>
    <t>6,008,991</t>
  </si>
  <si>
    <t>6,008,992</t>
  </si>
  <si>
    <t>6,008,993</t>
  </si>
  <si>
    <t>6,008,994</t>
  </si>
  <si>
    <t>6,008,998</t>
  </si>
  <si>
    <t>6,009,002</t>
  </si>
  <si>
    <t>6,009,004</t>
  </si>
  <si>
    <t>6,009,005</t>
  </si>
  <si>
    <t>6,009,008</t>
  </si>
  <si>
    <t>6,009,009</t>
  </si>
  <si>
    <t>6,009,010</t>
  </si>
  <si>
    <t>6,009,011</t>
  </si>
  <si>
    <t>6,009,012</t>
  </si>
  <si>
    <t>6,009,014</t>
  </si>
  <si>
    <t>6,009,015</t>
  </si>
  <si>
    <t>6,009,109</t>
  </si>
  <si>
    <t>6,009,153</t>
  </si>
  <si>
    <t>6,009,164</t>
  </si>
  <si>
    <t>6,009,165</t>
  </si>
  <si>
    <t>6,009,166</t>
  </si>
  <si>
    <t>6,009,180</t>
  </si>
  <si>
    <t>6,009,193</t>
  </si>
  <si>
    <t>6,009,197</t>
  </si>
  <si>
    <t>6,009,204</t>
  </si>
  <si>
    <t>6,009,208</t>
  </si>
  <si>
    <t>6,009,235</t>
  </si>
  <si>
    <t>6,009,236</t>
  </si>
  <si>
    <t>6,009,237</t>
  </si>
  <si>
    <t>6,009,238</t>
  </si>
  <si>
    <t>6,009,248</t>
  </si>
  <si>
    <t>6,009,253</t>
  </si>
  <si>
    <t>6,009,254</t>
  </si>
  <si>
    <t>6,009,255</t>
  </si>
  <si>
    <t>6,009,256</t>
  </si>
  <si>
    <t>6,009,259</t>
  </si>
  <si>
    <t>6,009,266</t>
  </si>
  <si>
    <t>6,009,269</t>
  </si>
  <si>
    <t>6,009,325</t>
  </si>
  <si>
    <t>6,009,343</t>
  </si>
  <si>
    <t>6,009,353</t>
  </si>
  <si>
    <t>6,009,373</t>
  </si>
  <si>
    <t>6,009,393</t>
  </si>
  <si>
    <t>6,009,403</t>
  </si>
  <si>
    <t>6,013,544</t>
  </si>
  <si>
    <t>6,013,554</t>
  </si>
  <si>
    <t>6,013,604</t>
  </si>
  <si>
    <t>6,013,605</t>
  </si>
  <si>
    <t>6,013,606</t>
  </si>
  <si>
    <t>6,013,607</t>
  </si>
  <si>
    <t>6,013,608</t>
  </si>
  <si>
    <t>6,013,609</t>
  </si>
  <si>
    <t>6,013,610</t>
  </si>
  <si>
    <t>6,013,611</t>
  </si>
  <si>
    <t>6,013,612</t>
  </si>
  <si>
    <t>6,013,613</t>
  </si>
  <si>
    <t>6,013,614</t>
  </si>
  <si>
    <t>6,013,615</t>
  </si>
  <si>
    <t>6,013,616</t>
  </si>
  <si>
    <t>6,013,617</t>
  </si>
  <si>
    <t>6,013,631</t>
  </si>
  <si>
    <t>6,013,640</t>
  </si>
  <si>
    <t>6,013,641</t>
  </si>
  <si>
    <t>6,013,642</t>
  </si>
  <si>
    <t>6,013,643</t>
  </si>
  <si>
    <t>6,013,644</t>
  </si>
  <si>
    <t>6,013,645</t>
  </si>
  <si>
    <t>6,013,653</t>
  </si>
  <si>
    <t>6,013,654</t>
  </si>
  <si>
    <t>6,013,683</t>
  </si>
  <si>
    <t>6,013,684</t>
  </si>
  <si>
    <t>6,013,685</t>
  </si>
  <si>
    <t>6,013,686</t>
  </si>
  <si>
    <t>6,013,706</t>
  </si>
  <si>
    <t>6,013,707</t>
  </si>
  <si>
    <t>6,013,709</t>
  </si>
  <si>
    <t>6,013,710</t>
  </si>
  <si>
    <t>6,013,711</t>
  </si>
  <si>
    <t>6,013,712</t>
  </si>
  <si>
    <t>6,013,713</t>
  </si>
  <si>
    <t>6,013,721</t>
  </si>
  <si>
    <t>6,013,725</t>
  </si>
  <si>
    <t>6,013,742</t>
  </si>
  <si>
    <t>6,013,750</t>
  </si>
  <si>
    <t>6,013,751</t>
  </si>
  <si>
    <t>6,013,752</t>
  </si>
  <si>
    <t>6,013,753</t>
  </si>
  <si>
    <t>6,013,754</t>
  </si>
  <si>
    <t>6,013,755</t>
  </si>
  <si>
    <t>6,013,756</t>
  </si>
  <si>
    <t>6,013,757</t>
  </si>
  <si>
    <t>6,013,758</t>
  </si>
  <si>
    <t>6,013,759</t>
  </si>
  <si>
    <t>6,013,789</t>
  </si>
  <si>
    <t>6,013,796</t>
  </si>
  <si>
    <t>6,013,802</t>
  </si>
  <si>
    <t>6,013,810</t>
  </si>
  <si>
    <t>6,013,828</t>
  </si>
  <si>
    <t>6,013,829</t>
  </si>
  <si>
    <t>6,013,830</t>
  </si>
  <si>
    <t>6,013,831</t>
  </si>
  <si>
    <t>6,013,832</t>
  </si>
  <si>
    <t>6,013,833</t>
  </si>
  <si>
    <t>6,013,857</t>
  </si>
  <si>
    <t>6,013,858</t>
  </si>
  <si>
    <t>6,013,878</t>
  </si>
  <si>
    <t>6,013,879</t>
  </si>
  <si>
    <t>6,013,885</t>
  </si>
  <si>
    <t>6,013,902</t>
  </si>
  <si>
    <t>6,013,903</t>
  </si>
  <si>
    <t>6,013,916</t>
  </si>
  <si>
    <t>6,013,917</t>
  </si>
  <si>
    <t>6,013,919</t>
  </si>
  <si>
    <t>6,013,923</t>
  </si>
  <si>
    <t>6,013,970</t>
  </si>
  <si>
    <t>6,014,006</t>
  </si>
  <si>
    <t>6,014,007</t>
  </si>
  <si>
    <t>6,014,008</t>
  </si>
  <si>
    <t>6,014,014</t>
  </si>
  <si>
    <t>6,014,015</t>
  </si>
  <si>
    <t>6,014,030</t>
  </si>
  <si>
    <t>6,014,040</t>
  </si>
  <si>
    <t>6,014,083</t>
  </si>
  <si>
    <t>6,014,084</t>
  </si>
  <si>
    <t>6,014,085</t>
  </si>
  <si>
    <t>6,014,086</t>
  </si>
  <si>
    <t>6,014,087</t>
  </si>
  <si>
    <t>6,014,088</t>
  </si>
  <si>
    <t>6,014,089</t>
  </si>
  <si>
    <t>6,014,090</t>
  </si>
  <si>
    <t>6,014,091</t>
  </si>
  <si>
    <t>6,014,092</t>
  </si>
  <si>
    <t>6,014,093</t>
  </si>
  <si>
    <t>6,014,094</t>
  </si>
  <si>
    <t>6,014,095</t>
  </si>
  <si>
    <t>6,014,096</t>
  </si>
  <si>
    <t>6,014,097</t>
  </si>
  <si>
    <t>6,014,098</t>
  </si>
  <si>
    <t>6,014,099</t>
  </si>
  <si>
    <t>6,014,100</t>
  </si>
  <si>
    <t>6,014,102</t>
  </si>
  <si>
    <t>6,014,103</t>
  </si>
  <si>
    <t>6,014,104</t>
  </si>
  <si>
    <t>6,014,105</t>
  </si>
  <si>
    <t>6,014,106</t>
  </si>
  <si>
    <t>6,014,114</t>
  </si>
  <si>
    <t>6,014,126</t>
  </si>
  <si>
    <t>6,014,127</t>
  </si>
  <si>
    <t>6,014,142</t>
  </si>
  <si>
    <t>6,014,143</t>
  </si>
  <si>
    <t>6,014,144</t>
  </si>
  <si>
    <t>6,014,145</t>
  </si>
  <si>
    <t>6,014,146</t>
  </si>
  <si>
    <t>6,014,147</t>
  </si>
  <si>
    <t>6,014,150</t>
  </si>
  <si>
    <t>6,014,151</t>
  </si>
  <si>
    <t>6,014,152</t>
  </si>
  <si>
    <t>6,014,154</t>
  </si>
  <si>
    <t>6,014,174</t>
  </si>
  <si>
    <t>6,014,176</t>
  </si>
  <si>
    <t>6,014,187</t>
  </si>
  <si>
    <t>6,014,196</t>
  </si>
  <si>
    <t>6,014,207</t>
  </si>
  <si>
    <t>6,014,209</t>
  </si>
  <si>
    <t>6,014,211</t>
  </si>
  <si>
    <t>6,014,232</t>
  </si>
  <si>
    <t>6,014,233</t>
  </si>
  <si>
    <t>6,014,234</t>
  </si>
  <si>
    <t>6,014,235</t>
  </si>
  <si>
    <t>6,014,236</t>
  </si>
  <si>
    <t>6,014,237</t>
  </si>
  <si>
    <t>6,014,255</t>
  </si>
  <si>
    <t>6,014,257</t>
  </si>
  <si>
    <t>6,014,258</t>
  </si>
  <si>
    <t>6,014,291</t>
  </si>
  <si>
    <t>6,014,293</t>
  </si>
  <si>
    <t>6,014,294</t>
  </si>
  <si>
    <t>6,014,297</t>
  </si>
  <si>
    <t>6,014,298</t>
  </si>
  <si>
    <t>6,014,301</t>
  </si>
  <si>
    <t>6,014,302</t>
  </si>
  <si>
    <t>6,014,303</t>
  </si>
  <si>
    <t>6,014,304</t>
  </si>
  <si>
    <t>6,014,305</t>
  </si>
  <si>
    <t>6,014,306</t>
  </si>
  <si>
    <t>6,014,310</t>
  </si>
  <si>
    <t>6,014,332</t>
  </si>
  <si>
    <t>6,014,338</t>
  </si>
  <si>
    <t>6,014,339</t>
  </si>
  <si>
    <t>6,014,346</t>
  </si>
  <si>
    <t>6,014,351</t>
  </si>
  <si>
    <t>6,014,352</t>
  </si>
  <si>
    <t>6,014,353</t>
  </si>
  <si>
    <t>6,014,356</t>
  </si>
  <si>
    <t>6,014,357</t>
  </si>
  <si>
    <t>6,014,360</t>
  </si>
  <si>
    <t>6,014,361</t>
  </si>
  <si>
    <t>6,014,362</t>
  </si>
  <si>
    <t>6,014,363</t>
  </si>
  <si>
    <t>6,014,415</t>
  </si>
  <si>
    <t>6,014,416</t>
  </si>
  <si>
    <t>6,014,417</t>
  </si>
  <si>
    <t>6,014,418</t>
  </si>
  <si>
    <t>6,014,419</t>
  </si>
  <si>
    <t>6,014,420</t>
  </si>
  <si>
    <t>6,014,421</t>
  </si>
  <si>
    <t>6,014,422</t>
  </si>
  <si>
    <t>6,014,424</t>
  </si>
  <si>
    <t>6,014,425</t>
  </si>
  <si>
    <t>6,014,426</t>
  </si>
  <si>
    <t>6,014,427</t>
  </si>
  <si>
    <t>6,014,447</t>
  </si>
  <si>
    <t>6,014,451</t>
  </si>
  <si>
    <t>6,014,452</t>
  </si>
  <si>
    <t>6,014,455</t>
  </si>
  <si>
    <t>6,014,465</t>
  </si>
  <si>
    <t>6,014,466</t>
  </si>
  <si>
    <t>6,014,468</t>
  </si>
  <si>
    <t>6,014,477</t>
  </si>
  <si>
    <t>6,014,478</t>
  </si>
  <si>
    <t>6,014,498</t>
  </si>
  <si>
    <t>6,014,499</t>
  </si>
  <si>
    <t>6,014,500</t>
  </si>
  <si>
    <t>6,014,528</t>
  </si>
  <si>
    <t>6,014,529</t>
  </si>
  <si>
    <t>6,014,530</t>
  </si>
  <si>
    <t>6,014,531</t>
  </si>
  <si>
    <t>6,014,532</t>
  </si>
  <si>
    <t>6,014,533</t>
  </si>
  <si>
    <t>6,014,534</t>
  </si>
  <si>
    <t>6,014,547</t>
  </si>
  <si>
    <t>6,014,548</t>
  </si>
  <si>
    <t>6,014,549</t>
  </si>
  <si>
    <t>6,014,551</t>
  </si>
  <si>
    <t>6,014,552</t>
  </si>
  <si>
    <t>6,014,553</t>
  </si>
  <si>
    <t>6,014,554</t>
  </si>
  <si>
    <t>6,014,565</t>
  </si>
  <si>
    <t>6,014,573</t>
  </si>
  <si>
    <t>5,985,558</t>
  </si>
  <si>
    <t>5,966,821</t>
  </si>
  <si>
    <t>5,966,879</t>
  </si>
  <si>
    <t>5,966,923</t>
  </si>
  <si>
    <t>5,966,924</t>
  </si>
  <si>
    <t>5,966,963</t>
  </si>
  <si>
    <t>5,966,970</t>
  </si>
  <si>
    <t>5,966,971</t>
  </si>
  <si>
    <t>5,966,972</t>
  </si>
  <si>
    <t>5,966,998</t>
  </si>
  <si>
    <t>5,967,000</t>
  </si>
  <si>
    <t>5,967,006</t>
  </si>
  <si>
    <t>5,967,019</t>
  </si>
  <si>
    <t>5,967,053</t>
  </si>
  <si>
    <t>5,967,054</t>
  </si>
  <si>
    <t>5,967,055</t>
  </si>
  <si>
    <t>5,967,056</t>
  </si>
  <si>
    <t>5,967,057</t>
  </si>
  <si>
    <t>5,967,058</t>
  </si>
  <si>
    <t>5,967,059</t>
  </si>
  <si>
    <t>5,967,060</t>
  </si>
  <si>
    <t>5,967,061</t>
  </si>
  <si>
    <t>5,967,062</t>
  </si>
  <si>
    <t>5,967,063</t>
  </si>
  <si>
    <t>5,967,064</t>
  </si>
  <si>
    <t>5,967,067</t>
  </si>
  <si>
    <t>5,967,090</t>
  </si>
  <si>
    <t>5,967,099</t>
  </si>
  <si>
    <t>5,967,101</t>
  </si>
  <si>
    <t>5,967,102</t>
  </si>
  <si>
    <t>5,967,103</t>
  </si>
  <si>
    <t>5,967,104</t>
  </si>
  <si>
    <t>5,967,105</t>
  </si>
  <si>
    <t>5,967,106</t>
  </si>
  <si>
    <t>5,967,107</t>
  </si>
  <si>
    <t>5,967,108</t>
  </si>
  <si>
    <t>5,967,109</t>
  </si>
  <si>
    <t>5,967,189</t>
  </si>
  <si>
    <t>5,967,190</t>
  </si>
  <si>
    <t>5,967,196</t>
  </si>
  <si>
    <t>5,967,221</t>
  </si>
  <si>
    <t>5,967,240</t>
  </si>
  <si>
    <t>5,967,241</t>
  </si>
  <si>
    <t>5,967,242</t>
  </si>
  <si>
    <t>5,967,243</t>
  </si>
  <si>
    <t>5,967,248</t>
  </si>
  <si>
    <t>5,967,249</t>
  </si>
  <si>
    <t>5,967,250</t>
  </si>
  <si>
    <t>5,967,251</t>
  </si>
  <si>
    <t>5,967,282</t>
  </si>
  <si>
    <t>5,967,283</t>
  </si>
  <si>
    <t>5,967,284</t>
  </si>
  <si>
    <t>5,967,285</t>
  </si>
  <si>
    <t>5,967,297</t>
  </si>
  <si>
    <t>5,967,302</t>
  </si>
  <si>
    <t>5,967,395</t>
  </si>
  <si>
    <t>5,967,396</t>
  </si>
  <si>
    <t>5,967,397</t>
  </si>
  <si>
    <t>5,967,398</t>
  </si>
  <si>
    <t>5,967,409</t>
  </si>
  <si>
    <t>5,967,414</t>
  </si>
  <si>
    <t>5,967,425</t>
  </si>
  <si>
    <t>5,967,426</t>
  </si>
  <si>
    <t>5,967,427</t>
  </si>
  <si>
    <t>5,967,431</t>
  </si>
  <si>
    <t>5,967,432</t>
  </si>
  <si>
    <t>5,967,434</t>
  </si>
  <si>
    <t>5,967,438</t>
  </si>
  <si>
    <t>5,967,439</t>
  </si>
  <si>
    <t>5,967,441</t>
  </si>
  <si>
    <t>5,967,443</t>
  </si>
  <si>
    <t>5,967,444</t>
  </si>
  <si>
    <t>5,967,447</t>
  </si>
  <si>
    <t>5,967,458</t>
  </si>
  <si>
    <t>5,967,459</t>
  </si>
  <si>
    <t>5,967,460</t>
  </si>
  <si>
    <t>5,967,461</t>
  </si>
  <si>
    <t>5,967,462</t>
  </si>
  <si>
    <t>5,967,464</t>
  </si>
  <si>
    <t>5,967,470</t>
  </si>
  <si>
    <t>5,967,471</t>
  </si>
  <si>
    <t>5,967,474</t>
  </si>
  <si>
    <t>5,967,475</t>
  </si>
  <si>
    <t>5,967,476</t>
  </si>
  <si>
    <t>5,967,482</t>
  </si>
  <si>
    <t>5,967,483</t>
  </si>
  <si>
    <t>5,967,484</t>
  </si>
  <si>
    <t>5,967,486</t>
  </si>
  <si>
    <t>5,967,487</t>
  </si>
  <si>
    <t>5,967,488</t>
  </si>
  <si>
    <t>5,967,489</t>
  </si>
  <si>
    <t>5,967,494</t>
  </si>
  <si>
    <t>5,967,495</t>
  </si>
  <si>
    <t>5,967,496</t>
  </si>
  <si>
    <t>5,967,497</t>
  </si>
  <si>
    <t>5,967,503</t>
  </si>
  <si>
    <t>5,967,513</t>
  </si>
  <si>
    <t>5,967,514</t>
  </si>
  <si>
    <t>5,967,515</t>
  </si>
  <si>
    <t>5,967,516</t>
  </si>
  <si>
    <t>5,967,517</t>
  </si>
  <si>
    <t>5,967,519</t>
  </si>
  <si>
    <t>5,967,526</t>
  </si>
  <si>
    <t>5,967,527</t>
  </si>
  <si>
    <t>5,967,529</t>
  </si>
  <si>
    <t>5,967,540</t>
  </si>
  <si>
    <t>5,967,547</t>
  </si>
  <si>
    <t>5,967,548</t>
  </si>
  <si>
    <t>5,967,554</t>
  </si>
  <si>
    <t>5,967,555</t>
  </si>
  <si>
    <t>5,967,557</t>
  </si>
  <si>
    <t>5,967,565</t>
  </si>
  <si>
    <t>5,967,582</t>
  </si>
  <si>
    <t>5,967,583</t>
  </si>
  <si>
    <t>5,967,584</t>
  </si>
  <si>
    <t>5,967,585</t>
  </si>
  <si>
    <t>5,967,587</t>
  </si>
  <si>
    <t>5,967,594</t>
  </si>
  <si>
    <t>5,967,595</t>
  </si>
  <si>
    <t>5,967,597</t>
  </si>
  <si>
    <t>5,967,598</t>
  </si>
  <si>
    <t>5,967,607</t>
  </si>
  <si>
    <t>5,967,613</t>
  </si>
  <si>
    <t>5,967,614</t>
  </si>
  <si>
    <t>5,967,616</t>
  </si>
  <si>
    <t>5,967,624</t>
  </si>
  <si>
    <t>5,967,627</t>
  </si>
  <si>
    <t>5,967,643</t>
  </si>
  <si>
    <t>5,967,644</t>
  </si>
  <si>
    <t>5,967,645</t>
  </si>
  <si>
    <t>5,967,651</t>
  </si>
  <si>
    <t>5,967,665</t>
  </si>
  <si>
    <t>5,967,666</t>
  </si>
  <si>
    <t>5,967,668</t>
  </si>
  <si>
    <t>5,967,669</t>
  </si>
  <si>
    <t>5,967,670</t>
  </si>
  <si>
    <t>5,967,671</t>
  </si>
  <si>
    <t>5,967,672</t>
  </si>
  <si>
    <t>5,967,674</t>
  </si>
  <si>
    <t>5,967,675</t>
  </si>
  <si>
    <t>5,967,676</t>
  </si>
  <si>
    <t>5,967,688</t>
  </si>
  <si>
    <t>5,967,693</t>
  </si>
  <si>
    <t>5,967,694</t>
  </si>
  <si>
    <t>5,967,695</t>
  </si>
  <si>
    <t>5,967,701</t>
  </si>
  <si>
    <t>5,967,708</t>
  </si>
  <si>
    <t>5,967,709</t>
  </si>
  <si>
    <t>5,967,712</t>
  </si>
  <si>
    <t>5,967,713</t>
  </si>
  <si>
    <t>5,967,714</t>
  </si>
  <si>
    <t>5,967,715</t>
  </si>
  <si>
    <t>5,967,721</t>
  </si>
  <si>
    <t>5,967,722</t>
  </si>
  <si>
    <t>5,967,731</t>
  </si>
  <si>
    <t>5,967,751</t>
  </si>
  <si>
    <t>5,967,752</t>
  </si>
  <si>
    <t>5,967,753</t>
  </si>
  <si>
    <t>5,967,761</t>
  </si>
  <si>
    <t>5,967,762</t>
  </si>
  <si>
    <t>5,967,763</t>
  </si>
  <si>
    <t>5,967,780</t>
  </si>
  <si>
    <t>5,967,781</t>
  </si>
  <si>
    <t>5,967,784</t>
  </si>
  <si>
    <t>5,967,785</t>
  </si>
  <si>
    <t>5,967,792</t>
  </si>
  <si>
    <t>5,967,793</t>
  </si>
  <si>
    <t>5,967,798</t>
  </si>
  <si>
    <t>5,967,800</t>
  </si>
  <si>
    <t>5,967,801</t>
  </si>
  <si>
    <t>5,967,806</t>
  </si>
  <si>
    <t>5,967,807</t>
  </si>
  <si>
    <t>5,967,808</t>
  </si>
  <si>
    <t>5,967,810</t>
  </si>
  <si>
    <t>5,967,814</t>
  </si>
  <si>
    <t>5,967,820</t>
  </si>
  <si>
    <t>5,967,830</t>
  </si>
  <si>
    <t>5,967,831</t>
  </si>
  <si>
    <t>5,967,833</t>
  </si>
  <si>
    <t>5,967,841</t>
  </si>
  <si>
    <t>5,967,843</t>
  </si>
  <si>
    <t>5,967,846</t>
  </si>
  <si>
    <t>5,967,849</t>
  </si>
  <si>
    <t>5,967,858</t>
  </si>
  <si>
    <t>5,967,859</t>
  </si>
  <si>
    <t>5,967,866</t>
  </si>
  <si>
    <t>5,967,872</t>
  </si>
  <si>
    <t>5,967,873</t>
  </si>
  <si>
    <t>5,967,876</t>
  </si>
  <si>
    <t>5,967,879</t>
  </si>
  <si>
    <t>5,967,882</t>
  </si>
  <si>
    <t>5,967,883</t>
  </si>
  <si>
    <t>5,967,884</t>
  </si>
  <si>
    <t>5,967,889</t>
  </si>
  <si>
    <t>5,967,892</t>
  </si>
  <si>
    <t>5,967,893</t>
  </si>
  <si>
    <t>5,967,895</t>
  </si>
  <si>
    <t>5,967,900</t>
  </si>
  <si>
    <t>5,967,901</t>
  </si>
  <si>
    <t>5,967,906</t>
  </si>
  <si>
    <t>5,967,907</t>
  </si>
  <si>
    <t>5,967,908</t>
  </si>
  <si>
    <t>5,967,913</t>
  </si>
  <si>
    <t>5,967,919</t>
  </si>
  <si>
    <t>5,967,922</t>
  </si>
  <si>
    <t>5,967,924</t>
  </si>
  <si>
    <t>5,967,929</t>
  </si>
  <si>
    <t>5,967,939</t>
  </si>
  <si>
    <t>5,967,940</t>
  </si>
  <si>
    <t>5,967,944</t>
  </si>
  <si>
    <t>6,014,621</t>
  </si>
  <si>
    <t>6,014,693</t>
  </si>
  <si>
    <t>6,014,694</t>
  </si>
  <si>
    <t>6,014,695</t>
  </si>
  <si>
    <t>6,014,696</t>
  </si>
  <si>
    <t>6,014,697</t>
  </si>
  <si>
    <t>6,014,698</t>
  </si>
  <si>
    <t>6,014,699</t>
  </si>
  <si>
    <t>6,014,700</t>
  </si>
  <si>
    <t>6,014,701</t>
  </si>
  <si>
    <t>6,014,703</t>
  </si>
  <si>
    <t>6,014,704</t>
  </si>
  <si>
    <t>6,014,707</t>
  </si>
  <si>
    <t>6,014,738</t>
  </si>
  <si>
    <t>6,014,739</t>
  </si>
  <si>
    <t>6,014,744</t>
  </si>
  <si>
    <t>6,014,745</t>
  </si>
  <si>
    <t>6,014,746</t>
  </si>
  <si>
    <t>6,014,747</t>
  </si>
  <si>
    <t>6,014,748</t>
  </si>
  <si>
    <t>6,014,749</t>
  </si>
  <si>
    <t>6,014,751</t>
  </si>
  <si>
    <t>6,014,752</t>
  </si>
  <si>
    <t>6,014,800</t>
  </si>
  <si>
    <t>6,014,801</t>
  </si>
  <si>
    <t>6,014,829</t>
  </si>
  <si>
    <t>6,014,830</t>
  </si>
  <si>
    <t>6,014,831</t>
  </si>
  <si>
    <t>6,014,888</t>
  </si>
  <si>
    <t>6,014,889</t>
  </si>
  <si>
    <t>6,014,890</t>
  </si>
  <si>
    <t>6,014,891</t>
  </si>
  <si>
    <t>6,014,892</t>
  </si>
  <si>
    <t>6,014,925</t>
  </si>
  <si>
    <t>6,014,926</t>
  </si>
  <si>
    <t>6,014,927</t>
  </si>
  <si>
    <t>6,014,980</t>
  </si>
  <si>
    <t>6,014,982</t>
  </si>
  <si>
    <t>6,014,984</t>
  </si>
  <si>
    <t>6,014,985</t>
  </si>
  <si>
    <t>6,014,991</t>
  </si>
  <si>
    <t>6,015,061</t>
  </si>
  <si>
    <t>6,015,127</t>
  </si>
  <si>
    <t>6,015,128</t>
  </si>
  <si>
    <t>6,015,297</t>
  </si>
  <si>
    <t>6,015,318</t>
  </si>
  <si>
    <t>6,015,367</t>
  </si>
  <si>
    <t>6,019,690</t>
  </si>
  <si>
    <t>6,019,691</t>
  </si>
  <si>
    <t>6,019,692</t>
  </si>
  <si>
    <t>6,019,693</t>
  </si>
  <si>
    <t>6,019,695</t>
  </si>
  <si>
    <t>6,019,699</t>
  </si>
  <si>
    <t>6,019,724</t>
  </si>
  <si>
    <t>6,019,729</t>
  </si>
  <si>
    <t>6,019,734</t>
  </si>
  <si>
    <t>6,019,738</t>
  </si>
  <si>
    <t>6,019,739</t>
  </si>
  <si>
    <t>6,019,740</t>
  </si>
  <si>
    <t>6,019,741</t>
  </si>
  <si>
    <t>6,019,745</t>
  </si>
  <si>
    <t>6,019,748</t>
  </si>
  <si>
    <t>6,019,750</t>
  </si>
  <si>
    <t>6,019,752</t>
  </si>
  <si>
    <t>6,019,757</t>
  </si>
  <si>
    <t>6,019,760</t>
  </si>
  <si>
    <t>6,019,786</t>
  </si>
  <si>
    <t>6,019,788</t>
  </si>
  <si>
    <t>6,019,789</t>
  </si>
  <si>
    <t>6,019,804</t>
  </si>
  <si>
    <t>6,019,812</t>
  </si>
  <si>
    <t>6,019,813</t>
  </si>
  <si>
    <t>6,019,814</t>
  </si>
  <si>
    <t>6,019,846</t>
  </si>
  <si>
    <t>6,019,855</t>
  </si>
  <si>
    <t>6,019,856</t>
  </si>
  <si>
    <t>6,019,862</t>
  </si>
  <si>
    <t>6,019,863</t>
  </si>
  <si>
    <t>6,019,864</t>
  </si>
  <si>
    <t>6,019,865</t>
  </si>
  <si>
    <t>6,019,866</t>
  </si>
  <si>
    <t>6,019,867</t>
  </si>
  <si>
    <t>6,019,868</t>
  </si>
  <si>
    <t>6,019,869</t>
  </si>
  <si>
    <t>6,019,944</t>
  </si>
  <si>
    <t>6,019,945</t>
  </si>
  <si>
    <t>6,019,946</t>
  </si>
  <si>
    <t>6,019,948</t>
  </si>
  <si>
    <t>6,019,949</t>
  </si>
  <si>
    <t>6,019,950</t>
  </si>
  <si>
    <t>6,019,982</t>
  </si>
  <si>
    <t>6,019,996</t>
  </si>
  <si>
    <t>6,020,021</t>
  </si>
  <si>
    <t>6,020,022</t>
  </si>
  <si>
    <t>6,020,037</t>
  </si>
  <si>
    <t>6,020,038</t>
  </si>
  <si>
    <t>6,020,063</t>
  </si>
  <si>
    <t>6,020,094</t>
  </si>
  <si>
    <t>5,975,849</t>
  </si>
  <si>
    <t>5,975,850</t>
  </si>
  <si>
    <t>5,975,851</t>
  </si>
  <si>
    <t>5,975,857</t>
  </si>
  <si>
    <t>5,975,868</t>
  </si>
  <si>
    <t>5,975,873</t>
  </si>
  <si>
    <t>5,975,885</t>
  </si>
  <si>
    <t>5,975,966</t>
  </si>
  <si>
    <t>5,975,967</t>
  </si>
  <si>
    <t>5,975,968</t>
  </si>
  <si>
    <t>5,975,970</t>
  </si>
  <si>
    <t>5,975,971</t>
  </si>
  <si>
    <t>5,975,973</t>
  </si>
  <si>
    <t>5,975,974</t>
  </si>
  <si>
    <t>5,975,975</t>
  </si>
  <si>
    <t>5,975,976</t>
  </si>
  <si>
    <t>5,975,977</t>
  </si>
  <si>
    <t>5,975,978</t>
  </si>
  <si>
    <t>5,975,979</t>
  </si>
  <si>
    <t>5,975,980</t>
  </si>
  <si>
    <t>5,975,981</t>
  </si>
  <si>
    <t>5,975,982</t>
  </si>
  <si>
    <t>5,975,983</t>
  </si>
  <si>
    <t>5,975,985</t>
  </si>
  <si>
    <t>5,975,986</t>
  </si>
  <si>
    <t>5,975,987</t>
  </si>
  <si>
    <t>5,975,988</t>
  </si>
  <si>
    <t>5,975,989</t>
  </si>
  <si>
    <t>5,975,990</t>
  </si>
  <si>
    <t>5,975,991</t>
  </si>
  <si>
    <t>5,975,992</t>
  </si>
  <si>
    <t>5,975,993</t>
  </si>
  <si>
    <t>5,975,995</t>
  </si>
  <si>
    <t>5,975,996</t>
  </si>
  <si>
    <t>5,976,044</t>
  </si>
  <si>
    <t>5,976,045</t>
  </si>
  <si>
    <t>5,976,046</t>
  </si>
  <si>
    <t>5,976,048</t>
  </si>
  <si>
    <t>5,976,049</t>
  </si>
  <si>
    <t>5,976,050</t>
  </si>
  <si>
    <t>5,976,051</t>
  </si>
  <si>
    <t>5,976,052</t>
  </si>
  <si>
    <t>5,976,102</t>
  </si>
  <si>
    <t>5,976,103</t>
  </si>
  <si>
    <t>5,976,104</t>
  </si>
  <si>
    <t>5,976,107</t>
  </si>
  <si>
    <t>5,976,113</t>
  </si>
  <si>
    <t>5,976,123</t>
  </si>
  <si>
    <t>5,976,124</t>
  </si>
  <si>
    <t>5,976,144</t>
  </si>
  <si>
    <t>5,976,146</t>
  </si>
  <si>
    <t>5,976,147</t>
  </si>
  <si>
    <t>5,976,148</t>
  </si>
  <si>
    <t>5,976,149</t>
  </si>
  <si>
    <t>5,976,150</t>
  </si>
  <si>
    <t>5,976,151</t>
  </si>
  <si>
    <t>5,976,189</t>
  </si>
  <si>
    <t>5,976,192</t>
  </si>
  <si>
    <t>5,976,194</t>
  </si>
  <si>
    <t>5,976,203</t>
  </si>
  <si>
    <t>5,976,209</t>
  </si>
  <si>
    <t>5,976,217</t>
  </si>
  <si>
    <t>5,976,220</t>
  </si>
  <si>
    <t>5,976,223</t>
  </si>
  <si>
    <t>5,976,225</t>
  </si>
  <si>
    <t>5,976,226</t>
  </si>
  <si>
    <t>5,976,227</t>
  </si>
  <si>
    <t>5,976,228</t>
  </si>
  <si>
    <t>5,976,229</t>
  </si>
  <si>
    <t>5,976,230</t>
  </si>
  <si>
    <t>5,976,231</t>
  </si>
  <si>
    <t>5,976,232</t>
  </si>
  <si>
    <t>5,976,233</t>
  </si>
  <si>
    <t>5,976,234</t>
  </si>
  <si>
    <t>5,976,235</t>
  </si>
  <si>
    <t>5,976,236</t>
  </si>
  <si>
    <t>5,976,237</t>
  </si>
  <si>
    <t>5,976,238</t>
  </si>
  <si>
    <t>5,976,239</t>
  </si>
  <si>
    <t>5,976,240</t>
  </si>
  <si>
    <t>5,976,241</t>
  </si>
  <si>
    <t>5,976,242</t>
  </si>
  <si>
    <t>5,976,247</t>
  </si>
  <si>
    <t>5,976,286</t>
  </si>
  <si>
    <t>5,976,305</t>
  </si>
  <si>
    <t>5,976,306</t>
  </si>
  <si>
    <t>5,976,307</t>
  </si>
  <si>
    <t>5,976,308</t>
  </si>
  <si>
    <t>5,976,309</t>
  </si>
  <si>
    <t>5,976,310</t>
  </si>
  <si>
    <t>5,976,311</t>
  </si>
  <si>
    <t>5,976,320</t>
  </si>
  <si>
    <t>5,976,321</t>
  </si>
  <si>
    <t>5,976,322</t>
  </si>
  <si>
    <t>5,976,323</t>
  </si>
  <si>
    <t>5,976,324</t>
  </si>
  <si>
    <t>5,976,325</t>
  </si>
  <si>
    <t>5,976,380</t>
  </si>
  <si>
    <t>5,976,382</t>
  </si>
  <si>
    <t>5,976,383</t>
  </si>
  <si>
    <t>5,976,384</t>
  </si>
  <si>
    <t>5,976,385</t>
  </si>
  <si>
    <t>5,976,531</t>
  </si>
  <si>
    <t>5,976,532</t>
  </si>
  <si>
    <t>5,976,534</t>
  </si>
  <si>
    <t>5,976,558</t>
  </si>
  <si>
    <t>5,976,566</t>
  </si>
  <si>
    <t>5,976,567</t>
  </si>
  <si>
    <t>5,976,577</t>
  </si>
  <si>
    <t>5,976,578</t>
  </si>
  <si>
    <t>5,976,611</t>
  </si>
  <si>
    <t>5,976,612</t>
  </si>
  <si>
    <t>5,976,613</t>
  </si>
  <si>
    <t>5,976,614</t>
  </si>
  <si>
    <t>5,976,615</t>
  </si>
  <si>
    <t>5,976,616</t>
  </si>
  <si>
    <t>5,976,617</t>
  </si>
  <si>
    <t>5,976,618</t>
  </si>
  <si>
    <t>5,976,619</t>
  </si>
  <si>
    <t>5,976,620</t>
  </si>
  <si>
    <t>5,976,621</t>
  </si>
  <si>
    <t>5,976,622</t>
  </si>
  <si>
    <t>5,976,623</t>
  </si>
  <si>
    <t>5,976,657</t>
  </si>
  <si>
    <t>5,976,658</t>
  </si>
  <si>
    <t>5,976,681</t>
  </si>
  <si>
    <t>MATEO PEREZ</t>
  </si>
  <si>
    <t>5,976,699</t>
  </si>
  <si>
    <t>5,976,714</t>
  </si>
  <si>
    <t>5,976,715</t>
  </si>
  <si>
    <t>5,976,716</t>
  </si>
  <si>
    <t>5,976,717</t>
  </si>
  <si>
    <t>5,976,718</t>
  </si>
  <si>
    <t>5,976,746</t>
  </si>
  <si>
    <t>5,976,747</t>
  </si>
  <si>
    <t>5,976,748</t>
  </si>
  <si>
    <t>5,976,752</t>
  </si>
  <si>
    <t>5,976,753</t>
  </si>
  <si>
    <t>5,976,754</t>
  </si>
  <si>
    <t>5,976,755</t>
  </si>
  <si>
    <t>5,976,756</t>
  </si>
  <si>
    <t>5,976,757</t>
  </si>
  <si>
    <t>5,976,758</t>
  </si>
  <si>
    <t>5,976,779</t>
  </si>
  <si>
    <t>5,976,821</t>
  </si>
  <si>
    <t>5,976,822</t>
  </si>
  <si>
    <t>5,976,823</t>
  </si>
  <si>
    <t>5,976,824</t>
  </si>
  <si>
    <t>5,976,825</t>
  </si>
  <si>
    <t>5,976,826</t>
  </si>
  <si>
    <t>5,976,827</t>
  </si>
  <si>
    <t>5,976,841</t>
  </si>
  <si>
    <t>5,976,846</t>
  </si>
  <si>
    <t>5,976,847</t>
  </si>
  <si>
    <t>5,976,875</t>
  </si>
  <si>
    <t>5,976,876</t>
  </si>
  <si>
    <t>5,976,898</t>
  </si>
  <si>
    <t>5,976,910</t>
  </si>
  <si>
    <t>5,976,947</t>
  </si>
  <si>
    <t>5,976,948</t>
  </si>
  <si>
    <t>5,977,002</t>
  </si>
  <si>
    <t>5,977,003</t>
  </si>
  <si>
    <t>5,977,004</t>
  </si>
  <si>
    <t>5,977,005</t>
  </si>
  <si>
    <t>5,977,006</t>
  </si>
  <si>
    <t>5,977,007</t>
  </si>
  <si>
    <t>5,977,008</t>
  </si>
  <si>
    <t>5,977,009</t>
  </si>
  <si>
    <t>5,977,010</t>
  </si>
  <si>
    <t>5,977,011</t>
  </si>
  <si>
    <t>5,977,016</t>
  </si>
  <si>
    <t>5,977,019</t>
  </si>
  <si>
    <t>5,977,020</t>
  </si>
  <si>
    <t>5,977,027</t>
  </si>
  <si>
    <t>5,977,034</t>
  </si>
  <si>
    <t>5,977,035</t>
  </si>
  <si>
    <t>5,977,049</t>
  </si>
  <si>
    <t>5,977,092</t>
  </si>
  <si>
    <t>5,977,104</t>
  </si>
  <si>
    <t>5,977,115</t>
  </si>
  <si>
    <t>5,977,130</t>
  </si>
  <si>
    <t>5,977,141</t>
  </si>
  <si>
    <t>5,977,146</t>
  </si>
  <si>
    <t>5,977,157</t>
  </si>
  <si>
    <t>5,977,160</t>
  </si>
  <si>
    <t>5,977,171</t>
  </si>
  <si>
    <t>5,977,193</t>
  </si>
  <si>
    <t>5,977,208</t>
  </si>
  <si>
    <t>5,977,262</t>
  </si>
  <si>
    <t>5,977,267</t>
  </si>
  <si>
    <t>5,982,385</t>
  </si>
  <si>
    <t>5,982,388</t>
  </si>
  <si>
    <t>5,982,392</t>
  </si>
  <si>
    <t>5,982,393</t>
  </si>
  <si>
    <t>5,982,394</t>
  </si>
  <si>
    <t>5,982,395</t>
  </si>
  <si>
    <t>5,982,396</t>
  </si>
  <si>
    <t>5,982,397</t>
  </si>
  <si>
    <t>5,982,398</t>
  </si>
  <si>
    <t>5,982,399</t>
  </si>
  <si>
    <t>5,982,400</t>
  </si>
  <si>
    <t>5,982,401</t>
  </si>
  <si>
    <t>5,982,402</t>
  </si>
  <si>
    <t>5,982,403</t>
  </si>
  <si>
    <t>5,982,404</t>
  </si>
  <si>
    <t>5,982,405</t>
  </si>
  <si>
    <t>5,982,406</t>
  </si>
  <si>
    <t>5,982,407</t>
  </si>
  <si>
    <t>5,982,408</t>
  </si>
  <si>
    <t>5,982,409</t>
  </si>
  <si>
    <t>5,982,410</t>
  </si>
  <si>
    <t>5,982,411</t>
  </si>
  <si>
    <t>5,982,412</t>
  </si>
  <si>
    <t>5,982,413</t>
  </si>
  <si>
    <t>5,982,414</t>
  </si>
  <si>
    <t>5,982,415</t>
  </si>
  <si>
    <t>5,982,416</t>
  </si>
  <si>
    <t>5,982,417</t>
  </si>
  <si>
    <t>5,982,418</t>
  </si>
  <si>
    <t>5,982,419</t>
  </si>
  <si>
    <t>5,982,420</t>
  </si>
  <si>
    <t>5,982,421</t>
  </si>
  <si>
    <t>5,982,422</t>
  </si>
  <si>
    <t>5,982,423</t>
  </si>
  <si>
    <t>5,982,424</t>
  </si>
  <si>
    <t>5,982,425</t>
  </si>
  <si>
    <t>5,982,426</t>
  </si>
  <si>
    <t>5,982,427</t>
  </si>
  <si>
    <t>5,982,428</t>
  </si>
  <si>
    <t>5,982,429</t>
  </si>
  <si>
    <t>5,982,430</t>
  </si>
  <si>
    <t>5,982,431</t>
  </si>
  <si>
    <t>5,982,432</t>
  </si>
  <si>
    <t>5,982,433</t>
  </si>
  <si>
    <t>5,982,434</t>
  </si>
  <si>
    <t>5,982,435</t>
  </si>
  <si>
    <t>5,982,436</t>
  </si>
  <si>
    <t>5,982,438</t>
  </si>
  <si>
    <t>5,982,439</t>
  </si>
  <si>
    <t>5,982,440</t>
  </si>
  <si>
    <t>5,982,441</t>
  </si>
  <si>
    <t>5,982,442</t>
  </si>
  <si>
    <t>5,982,443</t>
  </si>
  <si>
    <t>5,982,447</t>
  </si>
  <si>
    <t>5,982,448</t>
  </si>
  <si>
    <t>5,982,449</t>
  </si>
  <si>
    <t>5,982,450</t>
  </si>
  <si>
    <t>5,982,451</t>
  </si>
  <si>
    <t>5,982,452</t>
  </si>
  <si>
    <t>5,982,453</t>
  </si>
  <si>
    <t>5,982,454</t>
  </si>
  <si>
    <t>5,982,455</t>
  </si>
  <si>
    <t>5,982,457</t>
  </si>
  <si>
    <t>5,982,459</t>
  </si>
  <si>
    <t>5,982,460</t>
  </si>
  <si>
    <t>5,982,461</t>
  </si>
  <si>
    <t>5,982,462</t>
  </si>
  <si>
    <t>5,982,464</t>
  </si>
  <si>
    <t>5,982,465</t>
  </si>
  <si>
    <t>5,982,466</t>
  </si>
  <si>
    <t>5,982,467</t>
  </si>
  <si>
    <t>5,982,468</t>
  </si>
  <si>
    <t>5,982,469</t>
  </si>
  <si>
    <t>5,982,470</t>
  </si>
  <si>
    <t>5,982,473</t>
  </si>
  <si>
    <t>5,982,474</t>
  </si>
  <si>
    <t>5,982,475</t>
  </si>
  <si>
    <t>5,982,476</t>
  </si>
  <si>
    <t>5,982,477</t>
  </si>
  <si>
    <t>5,982,478</t>
  </si>
  <si>
    <t>5,982,479</t>
  </si>
  <si>
    <t>5,982,480</t>
  </si>
  <si>
    <t>5,982,481</t>
  </si>
  <si>
    <t>5,982,484</t>
  </si>
  <si>
    <t>5,982,486</t>
  </si>
  <si>
    <t>5,982,487</t>
  </si>
  <si>
    <t>5,982,488</t>
  </si>
  <si>
    <t>5,982,489</t>
  </si>
  <si>
    <t>5,982,491</t>
  </si>
  <si>
    <t>5,982,492</t>
  </si>
  <si>
    <t>5,982,493</t>
  </si>
  <si>
    <t>5,982,494</t>
  </si>
  <si>
    <t>5,982,495</t>
  </si>
  <si>
    <t>5,982,496</t>
  </si>
  <si>
    <t>5,982,497</t>
  </si>
  <si>
    <t>5,982,498</t>
  </si>
  <si>
    <t>5,982,499</t>
  </si>
  <si>
    <t>5,982,500</t>
  </si>
  <si>
    <t>5,982,501</t>
  </si>
  <si>
    <t>5,982,502</t>
  </si>
  <si>
    <t>5,982,503</t>
  </si>
  <si>
    <t>5,982,504</t>
  </si>
  <si>
    <t>5,982,505</t>
  </si>
  <si>
    <t>5,982,506</t>
  </si>
  <si>
    <t>5,982,507</t>
  </si>
  <si>
    <t>5,982,508</t>
  </si>
  <si>
    <t>5,982,509</t>
  </si>
  <si>
    <t>5,982,510</t>
  </si>
  <si>
    <t>5,982,511</t>
  </si>
  <si>
    <t>5,982,512</t>
  </si>
  <si>
    <t>5,982,513</t>
  </si>
  <si>
    <t>5,982,514</t>
  </si>
  <si>
    <t>5,982,515</t>
  </si>
  <si>
    <t>5,982,516</t>
  </si>
  <si>
    <t>5,982,517</t>
  </si>
  <si>
    <t>5,982,518</t>
  </si>
  <si>
    <t>5,982,519</t>
  </si>
  <si>
    <t>5,982,520</t>
  </si>
  <si>
    <t>5,982,521</t>
  </si>
  <si>
    <t>5,982,522</t>
  </si>
  <si>
    <t>5,982,523</t>
  </si>
  <si>
    <t>5,982,524</t>
  </si>
  <si>
    <t>5,982,525</t>
  </si>
  <si>
    <t>5,982,526</t>
  </si>
  <si>
    <t>5,982,527</t>
  </si>
  <si>
    <t>5,982,528</t>
  </si>
  <si>
    <t>5,982,529</t>
  </si>
  <si>
    <t>5,982,530</t>
  </si>
  <si>
    <t>5,982,531</t>
  </si>
  <si>
    <t>5,982,532</t>
  </si>
  <si>
    <t>5,982,533</t>
  </si>
  <si>
    <t>5,982,535</t>
  </si>
  <si>
    <t>5,982,536</t>
  </si>
  <si>
    <t>5,982,537</t>
  </si>
  <si>
    <t>5,982,538</t>
  </si>
  <si>
    <t>5,982,539</t>
  </si>
  <si>
    <t>5,982,540</t>
  </si>
  <si>
    <t>5,982,541</t>
  </si>
  <si>
    <t>5,982,542</t>
  </si>
  <si>
    <t>5,982,543</t>
  </si>
  <si>
    <t>5,982,544</t>
  </si>
  <si>
    <t>5,982,545</t>
  </si>
  <si>
    <t>5,982,546</t>
  </si>
  <si>
    <t>5,982,547</t>
  </si>
  <si>
    <t>5,982,548</t>
  </si>
  <si>
    <t>5,982,549</t>
  </si>
  <si>
    <t>5,982,550</t>
  </si>
  <si>
    <t>5,982,551</t>
  </si>
  <si>
    <t>5,982,552</t>
  </si>
  <si>
    <t>5,982,553</t>
  </si>
  <si>
    <t>5,982,554</t>
  </si>
  <si>
    <t>5,982,555</t>
  </si>
  <si>
    <t>5,982,556</t>
  </si>
  <si>
    <t>5,982,557</t>
  </si>
  <si>
    <t>5,982,558</t>
  </si>
  <si>
    <t>5,982,559</t>
  </si>
  <si>
    <t>5,982,560</t>
  </si>
  <si>
    <t>5,982,561</t>
  </si>
  <si>
    <t>5,982,562</t>
  </si>
  <si>
    <t>5,982,563</t>
  </si>
  <si>
    <t>5,982,568</t>
  </si>
  <si>
    <t>5,982,615</t>
  </si>
  <si>
    <t>5,982,640</t>
  </si>
  <si>
    <t>5,982,641</t>
  </si>
  <si>
    <t>5,982,642</t>
  </si>
  <si>
    <t>5,982,643</t>
  </si>
  <si>
    <t>5,982,644</t>
  </si>
  <si>
    <t>5,982,645</t>
  </si>
  <si>
    <t>5,982,646</t>
  </si>
  <si>
    <t>5,982,647</t>
  </si>
  <si>
    <t>5,982,648</t>
  </si>
  <si>
    <t>5,982,649</t>
  </si>
  <si>
    <t>5,982,650</t>
  </si>
  <si>
    <t>5,982,651</t>
  </si>
  <si>
    <t>5,982,652</t>
  </si>
  <si>
    <t>5,982,653</t>
  </si>
  <si>
    <t>5,982,654</t>
  </si>
  <si>
    <t>5,982,655</t>
  </si>
  <si>
    <t>5,982,656</t>
  </si>
  <si>
    <t>5,982,657</t>
  </si>
  <si>
    <t>5,982,658</t>
  </si>
  <si>
    <t>5,982,659</t>
  </si>
  <si>
    <t>5,982,660</t>
  </si>
  <si>
    <t>5,982,661</t>
  </si>
  <si>
    <t>5,982,662</t>
  </si>
  <si>
    <t>5,982,663</t>
  </si>
  <si>
    <t>5,982,664</t>
  </si>
  <si>
    <t>5,982,665</t>
  </si>
  <si>
    <t>5,982,667</t>
  </si>
  <si>
    <t>5,982,668</t>
  </si>
  <si>
    <t>5,982,692</t>
  </si>
  <si>
    <t>5,982,693</t>
  </si>
  <si>
    <t>5,982,694</t>
  </si>
  <si>
    <t>5,982,695</t>
  </si>
  <si>
    <t>5,982,696</t>
  </si>
  <si>
    <t>5,982,697</t>
  </si>
  <si>
    <t>5,982,698</t>
  </si>
  <si>
    <t>5,982,699</t>
  </si>
  <si>
    <t>5,982,700</t>
  </si>
  <si>
    <t>5,982,701</t>
  </si>
  <si>
    <t>5,982,702</t>
  </si>
  <si>
    <t>5,982,703</t>
  </si>
  <si>
    <t>5,982,704</t>
  </si>
  <si>
    <t>5,982,705</t>
  </si>
  <si>
    <t>5,982,706</t>
  </si>
  <si>
    <t>5,982,707</t>
  </si>
  <si>
    <t>5,982,708</t>
  </si>
  <si>
    <t>5,982,709</t>
  </si>
  <si>
    <t>5,982,710</t>
  </si>
  <si>
    <t>5,982,711</t>
  </si>
  <si>
    <t>5,982,712</t>
  </si>
  <si>
    <t>5,982,713</t>
  </si>
  <si>
    <t>5,982,714</t>
  </si>
  <si>
    <t>5,982,715</t>
  </si>
  <si>
    <t>5,982,716</t>
  </si>
  <si>
    <t>5,982,717</t>
  </si>
  <si>
    <t>5,982,718</t>
  </si>
  <si>
    <t>5,982,719</t>
  </si>
  <si>
    <t>5,982,720</t>
  </si>
  <si>
    <t>5,982,721</t>
  </si>
  <si>
    <t>5,982,722</t>
  </si>
  <si>
    <t>5,982,723</t>
  </si>
  <si>
    <t>5,982,724</t>
  </si>
  <si>
    <t>5,982,725</t>
  </si>
  <si>
    <t>5,982,726</t>
  </si>
  <si>
    <t>5,982,727</t>
  </si>
  <si>
    <t>5,982,728</t>
  </si>
  <si>
    <t>5,982,729</t>
  </si>
  <si>
    <t>5,982,730</t>
  </si>
  <si>
    <t>5,982,731</t>
  </si>
  <si>
    <t>5,982,733</t>
  </si>
  <si>
    <t>5,982,739</t>
  </si>
  <si>
    <t>5,982,767</t>
  </si>
  <si>
    <t>5,982,772</t>
  </si>
  <si>
    <t>5,982,773</t>
  </si>
  <si>
    <t>5,982,795</t>
  </si>
  <si>
    <t>5,982,805</t>
  </si>
  <si>
    <t>5,982,822</t>
  </si>
  <si>
    <t>5,982,827</t>
  </si>
  <si>
    <t>5,982,831</t>
  </si>
  <si>
    <t>5,982,832</t>
  </si>
  <si>
    <t>5,982,841</t>
  </si>
  <si>
    <t>5,982,842</t>
  </si>
  <si>
    <t>5,982,843</t>
  </si>
  <si>
    <t>5,982,845</t>
  </si>
  <si>
    <t>5,982,847</t>
  </si>
  <si>
    <t>5,982,849</t>
  </si>
  <si>
    <t>5,982,850</t>
  </si>
  <si>
    <t>5,982,851</t>
  </si>
  <si>
    <t>5,982,853</t>
  </si>
  <si>
    <t>5,982,856</t>
  </si>
  <si>
    <t>5,982,857</t>
  </si>
  <si>
    <t>5,982,863</t>
  </si>
  <si>
    <t>5,982,864</t>
  </si>
  <si>
    <t>5,982,865</t>
  </si>
  <si>
    <t>5,982,866</t>
  </si>
  <si>
    <t>5,982,867</t>
  </si>
  <si>
    <t>5,982,868</t>
  </si>
  <si>
    <t>5,982,869</t>
  </si>
  <si>
    <t>5,982,874</t>
  </si>
  <si>
    <t>5,982,879</t>
  </si>
  <si>
    <t>5,982,880</t>
  </si>
  <si>
    <t>5,982,884</t>
  </si>
  <si>
    <t>5,982,885</t>
  </si>
  <si>
    <t>5,982,886</t>
  </si>
  <si>
    <t>5,982,893</t>
  </si>
  <si>
    <t>5,982,894</t>
  </si>
  <si>
    <t>5,982,895</t>
  </si>
  <si>
    <t>5,982,897</t>
  </si>
  <si>
    <t>5,982,898</t>
  </si>
  <si>
    <t>5,982,904</t>
  </si>
  <si>
    <t>5,982,907</t>
  </si>
  <si>
    <t>5,982,908</t>
  </si>
  <si>
    <t>5,982,909</t>
  </si>
  <si>
    <t>5,982,910</t>
  </si>
  <si>
    <t>5,982,916</t>
  </si>
  <si>
    <t>5,982,921</t>
  </si>
  <si>
    <t>5,982,922</t>
  </si>
  <si>
    <t>5,982,940</t>
  </si>
  <si>
    <t>5,982,951</t>
  </si>
  <si>
    <t>5,982,965</t>
  </si>
  <si>
    <t>5,982,966</t>
  </si>
  <si>
    <t>5,982,971</t>
  </si>
  <si>
    <t>5,982,972</t>
  </si>
  <si>
    <t>5,982,973</t>
  </si>
  <si>
    <t>5,982,974</t>
  </si>
  <si>
    <t>5,982,975</t>
  </si>
  <si>
    <t>5,982,976</t>
  </si>
  <si>
    <t>5,982,977</t>
  </si>
  <si>
    <t>5,982,978</t>
  </si>
  <si>
    <t>5,982,979</t>
  </si>
  <si>
    <t>5,982,980</t>
  </si>
  <si>
    <t>5,982,981</t>
  </si>
  <si>
    <t>5,982,983</t>
  </si>
  <si>
    <t>5,982,996</t>
  </si>
  <si>
    <t>5,982,997</t>
  </si>
  <si>
    <t>5,982,998</t>
  </si>
  <si>
    <t>5,982,999</t>
  </si>
  <si>
    <t>5,983,000</t>
  </si>
  <si>
    <t>5,983,001</t>
  </si>
  <si>
    <t>5,983,002</t>
  </si>
  <si>
    <t>5,983,003</t>
  </si>
  <si>
    <t>5,983,004</t>
  </si>
  <si>
    <t>5,983,005</t>
  </si>
  <si>
    <t>5,983,010</t>
  </si>
  <si>
    <t>5,983,011</t>
  </si>
  <si>
    <t>5,983,012</t>
  </si>
  <si>
    <t>5,983,013</t>
  </si>
  <si>
    <t>5,983,014</t>
  </si>
  <si>
    <t>5,983,015</t>
  </si>
  <si>
    <t>5,983,018</t>
  </si>
  <si>
    <t>5,983,019</t>
  </si>
  <si>
    <t>5,983,020</t>
  </si>
  <si>
    <t>5,983,021</t>
  </si>
  <si>
    <t>5,983,022</t>
  </si>
  <si>
    <t>5,983,027</t>
  </si>
  <si>
    <t>5,983,028</t>
  </si>
  <si>
    <t>5,983,031</t>
  </si>
  <si>
    <t>5,983,032</t>
  </si>
  <si>
    <t>5,983,033</t>
  </si>
  <si>
    <t>5,983,034</t>
  </si>
  <si>
    <t>5,983,043</t>
  </si>
  <si>
    <t>5,983,044</t>
  </si>
  <si>
    <t>5,983,045</t>
  </si>
  <si>
    <t>5,983,046</t>
  </si>
  <si>
    <t>5,983,047</t>
  </si>
  <si>
    <t>5,983,057</t>
  </si>
  <si>
    <t>5,983,058</t>
  </si>
  <si>
    <t>5,983,059</t>
  </si>
  <si>
    <t>5,983,060</t>
  </si>
  <si>
    <t>5,983,061</t>
  </si>
  <si>
    <t>5,983,062</t>
  </si>
  <si>
    <t>5,983,063</t>
  </si>
  <si>
    <t>5,983,069</t>
  </si>
  <si>
    <t>5,983,078</t>
  </si>
  <si>
    <t>5,983,079</t>
  </si>
  <si>
    <t>5,983,082</t>
  </si>
  <si>
    <t>5,983,083</t>
  </si>
  <si>
    <t>5,983,090</t>
  </si>
  <si>
    <t>5,983,091</t>
  </si>
  <si>
    <t>5,983,092</t>
  </si>
  <si>
    <t>5,983,095</t>
  </si>
  <si>
    <t>5,983,096</t>
  </si>
  <si>
    <t>5,983,097</t>
  </si>
  <si>
    <t>5,983,104</t>
  </si>
  <si>
    <t>5,983,105</t>
  </si>
  <si>
    <t>5,983,107</t>
  </si>
  <si>
    <t>5,983,108</t>
  </si>
  <si>
    <t>5,983,109</t>
  </si>
  <si>
    <t>5,983,110</t>
  </si>
  <si>
    <t>5,983,111</t>
  </si>
  <si>
    <t>5,983,112</t>
  </si>
  <si>
    <t>5,983,122</t>
  </si>
  <si>
    <t>5,983,123</t>
  </si>
  <si>
    <t>5,983,128</t>
  </si>
  <si>
    <t>5,983,130</t>
  </si>
  <si>
    <t>5,983,131</t>
  </si>
  <si>
    <t>5,983,134</t>
  </si>
  <si>
    <t>5,983,140</t>
  </si>
  <si>
    <t>5,983,141</t>
  </si>
  <si>
    <t>5,983,142</t>
  </si>
  <si>
    <t>5,983,143</t>
  </si>
  <si>
    <t>5,983,144</t>
  </si>
  <si>
    <t>5,983,145</t>
  </si>
  <si>
    <t>5,983,146</t>
  </si>
  <si>
    <t>5,983,147</t>
  </si>
  <si>
    <t>5,983,148</t>
  </si>
  <si>
    <t>5,983,149</t>
  </si>
  <si>
    <t>5,983,150</t>
  </si>
  <si>
    <t>5,983,151</t>
  </si>
  <si>
    <t>5,983,152</t>
  </si>
  <si>
    <t>5,983,153</t>
  </si>
  <si>
    <t>5,983,154</t>
  </si>
  <si>
    <t>5,983,177</t>
  </si>
  <si>
    <t>5,983,178</t>
  </si>
  <si>
    <t>5,983,179</t>
  </si>
  <si>
    <t>5,983,180</t>
  </si>
  <si>
    <t>5,983,181</t>
  </si>
  <si>
    <t>5,983,188</t>
  </si>
  <si>
    <t>5,983,189</t>
  </si>
  <si>
    <t>5,983,190</t>
  </si>
  <si>
    <t>5,983,191</t>
  </si>
  <si>
    <t>5,983,193</t>
  </si>
  <si>
    <t>5,983,196</t>
  </si>
  <si>
    <t>5,983,197</t>
  </si>
  <si>
    <t>5,983,198</t>
  </si>
  <si>
    <t>5,983,199</t>
  </si>
  <si>
    <t>5,983,200</t>
  </si>
  <si>
    <t>5,983,201</t>
  </si>
  <si>
    <t>5,983,202</t>
  </si>
  <si>
    <t>5,983,203</t>
  </si>
  <si>
    <t>5,983,209</t>
  </si>
  <si>
    <t>5,983,210</t>
  </si>
  <si>
    <t>5,983,211</t>
  </si>
  <si>
    <t>5,983,212</t>
  </si>
  <si>
    <t>5,983,213</t>
  </si>
  <si>
    <t>5,983,214</t>
  </si>
  <si>
    <t>5,983,215</t>
  </si>
  <si>
    <t>5,983,216</t>
  </si>
  <si>
    <t>5,983,217</t>
  </si>
  <si>
    <t>5,983,222</t>
  </si>
  <si>
    <t>5,983,227</t>
  </si>
  <si>
    <t>5,983,228</t>
  </si>
  <si>
    <t>5,983,229</t>
  </si>
  <si>
    <t>5,983,230</t>
  </si>
  <si>
    <t>5,983,241</t>
  </si>
  <si>
    <t>5,983,242</t>
  </si>
  <si>
    <t>5,983,244</t>
  </si>
  <si>
    <t>5,983,245</t>
  </si>
  <si>
    <t>5,983,246</t>
  </si>
  <si>
    <t>5,983,247</t>
  </si>
  <si>
    <t>5,983,248</t>
  </si>
  <si>
    <t>5,983,249</t>
  </si>
  <si>
    <t>5,983,266</t>
  </si>
  <si>
    <t>5,983,270</t>
  </si>
  <si>
    <t>5,983,273</t>
  </si>
  <si>
    <t>5,983,288</t>
  </si>
  <si>
    <t>5,983,289</t>
  </si>
  <si>
    <t>5,983,290</t>
  </si>
  <si>
    <t>5,983,291</t>
  </si>
  <si>
    <t>5,983,299</t>
  </si>
  <si>
    <t>5,983,305</t>
  </si>
  <si>
    <t>5,983,306</t>
  </si>
  <si>
    <t>5,983,309</t>
  </si>
  <si>
    <t>5,983,315</t>
  </si>
  <si>
    <t>5,983,316</t>
  </si>
  <si>
    <t>5,983,317</t>
  </si>
  <si>
    <t>5,983,327</t>
  </si>
  <si>
    <t>5,983,368</t>
  </si>
  <si>
    <t>5,983,398</t>
  </si>
  <si>
    <t>5,983,408</t>
  </si>
  <si>
    <t>5,983,409</t>
  </si>
  <si>
    <t>5,983,410</t>
  </si>
  <si>
    <t>5,983,411</t>
  </si>
  <si>
    <t>5,983,412</t>
  </si>
  <si>
    <t>5,983,413</t>
  </si>
  <si>
    <t>5,983,414</t>
  </si>
  <si>
    <t>5,983,415</t>
  </si>
  <si>
    <t>5,983,416</t>
  </si>
  <si>
    <t>5,983,417</t>
  </si>
  <si>
    <t>5,983,418</t>
  </si>
  <si>
    <t>5,983,419</t>
  </si>
  <si>
    <t>5,983,420</t>
  </si>
  <si>
    <t>5,983,421</t>
  </si>
  <si>
    <t>5,983,422</t>
  </si>
  <si>
    <t>5,983,423</t>
  </si>
  <si>
    <t>5,983,424</t>
  </si>
  <si>
    <t>5,983,426</t>
  </si>
  <si>
    <t>5,983,427</t>
  </si>
  <si>
    <t>5,983,428</t>
  </si>
  <si>
    <t>5,983,431</t>
  </si>
  <si>
    <t>5,983,432</t>
  </si>
  <si>
    <t>5,983,448</t>
  </si>
  <si>
    <t>5,983,477</t>
  </si>
  <si>
    <t>5,983,494</t>
  </si>
  <si>
    <t>5,983,495</t>
  </si>
  <si>
    <t>5,983,496</t>
  </si>
  <si>
    <t>5,983,497</t>
  </si>
  <si>
    <t>5,983,498</t>
  </si>
  <si>
    <t>5,983,499</t>
  </si>
  <si>
    <t>5,983,500</t>
  </si>
  <si>
    <t>5,983,527</t>
  </si>
  <si>
    <t>5,983,555</t>
  </si>
  <si>
    <t>5,983,556</t>
  </si>
  <si>
    <t>5,983,557</t>
  </si>
  <si>
    <t>5,983,558</t>
  </si>
  <si>
    <t>5,983,586</t>
  </si>
  <si>
    <t>5,983,587</t>
  </si>
  <si>
    <t>5,983,600</t>
  </si>
  <si>
    <t>5,983,624</t>
  </si>
  <si>
    <t>5,983,625</t>
  </si>
  <si>
    <t>5,983,626</t>
  </si>
  <si>
    <t>5,983,627</t>
  </si>
  <si>
    <t>5,983,628</t>
  </si>
  <si>
    <t>5,983,642</t>
  </si>
  <si>
    <t>5,983,657</t>
  </si>
  <si>
    <t>5,983,658</t>
  </si>
  <si>
    <t>5,983,659</t>
  </si>
  <si>
    <t>5,983,660</t>
  </si>
  <si>
    <t>5,983,661</t>
  </si>
  <si>
    <t>5,983,675</t>
  </si>
  <si>
    <t>5,985,573</t>
  </si>
  <si>
    <t>5,985,580</t>
  </si>
  <si>
    <t>5,985,581</t>
  </si>
  <si>
    <t>5,985,595</t>
  </si>
  <si>
    <t>5,985,694</t>
  </si>
  <si>
    <t>5,985,695</t>
  </si>
  <si>
    <t>5,985,696</t>
  </si>
  <si>
    <t>5,985,697</t>
  </si>
  <si>
    <t>5,985,698</t>
  </si>
  <si>
    <t>5,985,699</t>
  </si>
  <si>
    <t>5,985,700</t>
  </si>
  <si>
    <t>5,985,701</t>
  </si>
  <si>
    <t>5,985,702</t>
  </si>
  <si>
    <t>5,985,703</t>
  </si>
  <si>
    <t>5,985,704</t>
  </si>
  <si>
    <t>5,985,705</t>
  </si>
  <si>
    <t>5,985,706</t>
  </si>
  <si>
    <t>5,985,707</t>
  </si>
  <si>
    <t>5,985,708</t>
  </si>
  <si>
    <t>5,985,709</t>
  </si>
  <si>
    <t>5,985,710</t>
  </si>
  <si>
    <t>5,985,711</t>
  </si>
  <si>
    <t>5,985,712</t>
  </si>
  <si>
    <t>5,985,713</t>
  </si>
  <si>
    <t>5,985,714</t>
  </si>
  <si>
    <t>5,985,715</t>
  </si>
  <si>
    <t>5,985,716</t>
  </si>
  <si>
    <t>5,985,717</t>
  </si>
  <si>
    <t>5,985,736</t>
  </si>
  <si>
    <t>5,985,740</t>
  </si>
  <si>
    <t>5,985,759</t>
  </si>
  <si>
    <t>5,985,772</t>
  </si>
  <si>
    <t>5,985,773</t>
  </si>
  <si>
    <t>5,985,774</t>
  </si>
  <si>
    <t>5,985,775</t>
  </si>
  <si>
    <t>5,985,776</t>
  </si>
  <si>
    <t>5,985,777</t>
  </si>
  <si>
    <t>5,985,778</t>
  </si>
  <si>
    <t>5,985,779</t>
  </si>
  <si>
    <t>5,985,784</t>
  </si>
  <si>
    <t>5,985,845</t>
  </si>
  <si>
    <t>5,985,846</t>
  </si>
  <si>
    <t>5,985,847</t>
  </si>
  <si>
    <t>5,985,848</t>
  </si>
  <si>
    <t>5,985,849</t>
  </si>
  <si>
    <t>5,985,851</t>
  </si>
  <si>
    <t>5,985,888</t>
  </si>
  <si>
    <t>5,985,889</t>
  </si>
  <si>
    <t>5,985,890</t>
  </si>
  <si>
    <t>5,985,891</t>
  </si>
  <si>
    <t>5,985,892</t>
  </si>
  <si>
    <t>5,985,893</t>
  </si>
  <si>
    <t>5,985,895</t>
  </si>
  <si>
    <t>5,985,896</t>
  </si>
  <si>
    <t>5,985,897</t>
  </si>
  <si>
    <t>5,985,898</t>
  </si>
  <si>
    <t>5,985,900</t>
  </si>
  <si>
    <t>5,985,918</t>
  </si>
  <si>
    <t>5,985,926</t>
  </si>
  <si>
    <t>5,985,955</t>
  </si>
  <si>
    <t>5,985,974</t>
  </si>
  <si>
    <t>5,985,975</t>
  </si>
  <si>
    <t>5,985,976</t>
  </si>
  <si>
    <t>5,985,977</t>
  </si>
  <si>
    <t>5,985,983</t>
  </si>
  <si>
    <t>5,985,984</t>
  </si>
  <si>
    <t>5,985,985</t>
  </si>
  <si>
    <t>5,985,986</t>
  </si>
  <si>
    <t>5,985,987</t>
  </si>
  <si>
    <t>5,985,996</t>
  </si>
  <si>
    <t>5,986,029</t>
  </si>
  <si>
    <t>5,986,045</t>
  </si>
  <si>
    <t>5,986,057</t>
  </si>
  <si>
    <t>5,986,062</t>
  </si>
  <si>
    <t>5,986,073</t>
  </si>
  <si>
    <t>5,986,085</t>
  </si>
  <si>
    <t>5,986,099</t>
  </si>
  <si>
    <t>5,986,141</t>
  </si>
  <si>
    <t>5,986,142</t>
  </si>
  <si>
    <t>5,986,143</t>
  </si>
  <si>
    <t>5,986,144</t>
  </si>
  <si>
    <t>5,986,145</t>
  </si>
  <si>
    <t>5,986,146</t>
  </si>
  <si>
    <t>5,986,148</t>
  </si>
  <si>
    <t>5,986,149</t>
  </si>
  <si>
    <t>5,986,150</t>
  </si>
  <si>
    <t>5,986,151</t>
  </si>
  <si>
    <t>5,986,152</t>
  </si>
  <si>
    <t>5,986,153</t>
  </si>
  <si>
    <t>5,986,154</t>
  </si>
  <si>
    <t>5,986,155</t>
  </si>
  <si>
    <t>5,986,156</t>
  </si>
  <si>
    <t>5,986,157</t>
  </si>
  <si>
    <t>5,986,202</t>
  </si>
  <si>
    <t>5,986,213</t>
  </si>
  <si>
    <t>5,986,214</t>
  </si>
  <si>
    <t>5,986,215</t>
  </si>
  <si>
    <t>5,986,218</t>
  </si>
  <si>
    <t>5,986,222</t>
  </si>
  <si>
    <t>5,986,234</t>
  </si>
  <si>
    <t>5,986,237</t>
  </si>
  <si>
    <t>5,986,272</t>
  </si>
  <si>
    <t>5,986,273</t>
  </si>
  <si>
    <t>5,986,274</t>
  </si>
  <si>
    <t>5,986,284</t>
  </si>
  <si>
    <t>5,986,300</t>
  </si>
  <si>
    <t>5,986,301</t>
  </si>
  <si>
    <t>5,986,306</t>
  </si>
  <si>
    <t>5,986,349</t>
  </si>
  <si>
    <t>5,986,358</t>
  </si>
  <si>
    <t>5,986,359</t>
  </si>
  <si>
    <t>5,986,360</t>
  </si>
  <si>
    <t>5,986,361</t>
  </si>
  <si>
    <t>5,986,362</t>
  </si>
  <si>
    <t>5,986,363</t>
  </si>
  <si>
    <t>5,986,364</t>
  </si>
  <si>
    <t>5,986,365</t>
  </si>
  <si>
    <t>5,986,370</t>
  </si>
  <si>
    <t>5,986,402</t>
  </si>
  <si>
    <t>5,986,403</t>
  </si>
  <si>
    <t>5,986,404</t>
  </si>
  <si>
    <t>5,986,430</t>
  </si>
  <si>
    <t>5,986,450</t>
  </si>
  <si>
    <t>5,986,451</t>
  </si>
  <si>
    <t>5,986,452</t>
  </si>
  <si>
    <t>5,986,453</t>
  </si>
  <si>
    <t>5,986,468</t>
  </si>
  <si>
    <t>5,986,514</t>
  </si>
  <si>
    <t>5,986,515</t>
  </si>
  <si>
    <t>5,986,518</t>
  </si>
  <si>
    <t>5,986,556</t>
  </si>
  <si>
    <t>5,986,557</t>
  </si>
  <si>
    <t>5,986,631</t>
  </si>
  <si>
    <t>5,986,649</t>
  </si>
  <si>
    <t>5,986,651</t>
  </si>
  <si>
    <t>5,986,789</t>
  </si>
  <si>
    <t>5,986,799</t>
  </si>
  <si>
    <t>5,986,800</t>
  </si>
  <si>
    <t>5,986,804</t>
  </si>
  <si>
    <t>5,986,805</t>
  </si>
  <si>
    <t>5,986,806</t>
  </si>
  <si>
    <t>5,986,807</t>
  </si>
  <si>
    <t>5,986,808</t>
  </si>
  <si>
    <t>5,986,809</t>
  </si>
  <si>
    <t>5,986,810</t>
  </si>
  <si>
    <t>5,986,813</t>
  </si>
  <si>
    <t>5,986,814</t>
  </si>
  <si>
    <t>5,986,826</t>
  </si>
  <si>
    <t>5,986,835</t>
  </si>
  <si>
    <t>5,986,839</t>
  </si>
  <si>
    <t>5,986,840</t>
  </si>
  <si>
    <t>5,986,841</t>
  </si>
  <si>
    <t>5,986,842</t>
  </si>
  <si>
    <t>5,986,843</t>
  </si>
  <si>
    <t>5,986,845</t>
  </si>
  <si>
    <t>5,986,846</t>
  </si>
  <si>
    <t>5,986,861</t>
  </si>
  <si>
    <t>5,986,862</t>
  </si>
  <si>
    <t>5,986,863</t>
  </si>
  <si>
    <t>5,986,864</t>
  </si>
  <si>
    <t>5,986,866</t>
  </si>
  <si>
    <t>5,986,869</t>
  </si>
  <si>
    <t>5,986,874</t>
  </si>
  <si>
    <t>5,986,875</t>
  </si>
  <si>
    <t>5,986,883</t>
  </si>
  <si>
    <t>5,986,884</t>
  </si>
  <si>
    <t>5,986,891</t>
  </si>
  <si>
    <t>5,986,896</t>
  </si>
  <si>
    <t>5,986,897</t>
  </si>
  <si>
    <t>5,986,946</t>
  </si>
  <si>
    <t>5,986,957</t>
  </si>
  <si>
    <t>5,986,968</t>
  </si>
  <si>
    <t>5,986,974</t>
  </si>
  <si>
    <t>5,986,975</t>
  </si>
  <si>
    <t>5,986,983</t>
  </si>
  <si>
    <t>5,986,985</t>
  </si>
  <si>
    <t>5,986,986</t>
  </si>
  <si>
    <t>5,986,990</t>
  </si>
  <si>
    <t>5,986,999</t>
  </si>
  <si>
    <t>5,987,008</t>
  </si>
  <si>
    <t>5,987,019</t>
  </si>
  <si>
    <t>5,987,023</t>
  </si>
  <si>
    <t>5,987,028</t>
  </si>
  <si>
    <t>5,987,029</t>
  </si>
  <si>
    <t>5,987,043</t>
  </si>
  <si>
    <t>5,987,045</t>
  </si>
  <si>
    <t>5,987,046</t>
  </si>
  <si>
    <t>5,987,052</t>
  </si>
  <si>
    <t>5,987,055</t>
  </si>
  <si>
    <t>5,987,058</t>
  </si>
  <si>
    <t>5,987,059</t>
  </si>
  <si>
    <t>5,987,062</t>
  </si>
  <si>
    <t>5,987,066</t>
  </si>
  <si>
    <t>5,987,068</t>
  </si>
  <si>
    <t>5,987,069</t>
  </si>
  <si>
    <t>5,987,070</t>
  </si>
  <si>
    <t>5,987,076</t>
  </si>
  <si>
    <t>5,987,082</t>
  </si>
  <si>
    <t>5,987,085</t>
  </si>
  <si>
    <t>5,987,086</t>
  </si>
  <si>
    <t>5,987,087</t>
  </si>
  <si>
    <t>5,987,088</t>
  </si>
  <si>
    <t>5,987,089</t>
  </si>
  <si>
    <t>5,987,098</t>
  </si>
  <si>
    <t>5,987,100</t>
  </si>
  <si>
    <t>5,987,103</t>
  </si>
  <si>
    <t>5,987,106</t>
  </si>
  <si>
    <t>5,987,110</t>
  </si>
  <si>
    <t>5,987,118</t>
  </si>
  <si>
    <t>5,987,134</t>
  </si>
  <si>
    <t>5,987,139</t>
  </si>
  <si>
    <t>5,987,144</t>
  </si>
  <si>
    <t>5,987,148</t>
  </si>
  <si>
    <t>5,987,149</t>
  </si>
  <si>
    <t>5,987,150</t>
  </si>
  <si>
    <t>5,987,151</t>
  </si>
  <si>
    <t>KARIKACHABOQUIRA</t>
  </si>
  <si>
    <t>5,987,158</t>
  </si>
  <si>
    <t>5,987,164</t>
  </si>
  <si>
    <t>5,987,166</t>
  </si>
  <si>
    <t>5,987,172</t>
  </si>
  <si>
    <t>5,987,196</t>
  </si>
  <si>
    <t>5,987,204</t>
  </si>
  <si>
    <t>5,987,206</t>
  </si>
  <si>
    <t>5,992,116</t>
  </si>
  <si>
    <t>5,992,140</t>
  </si>
  <si>
    <t>5,992,232</t>
  </si>
  <si>
    <t>5,992,234</t>
  </si>
  <si>
    <t>5,992,239</t>
  </si>
  <si>
    <t>5,992,242</t>
  </si>
  <si>
    <t>5,992,244</t>
  </si>
  <si>
    <t>5,992,248</t>
  </si>
  <si>
    <t>5,992,249</t>
  </si>
  <si>
    <t>5,992,250</t>
  </si>
  <si>
    <t>5,992,251</t>
  </si>
  <si>
    <t>5,992,252</t>
  </si>
  <si>
    <t>5,992,253</t>
  </si>
  <si>
    <t>5,992,254</t>
  </si>
  <si>
    <t>5,992,255</t>
  </si>
  <si>
    <t>5,992,256</t>
  </si>
  <si>
    <t>5,992,257</t>
  </si>
  <si>
    <t>5,992,259</t>
  </si>
  <si>
    <t>5,992,260</t>
  </si>
  <si>
    <t>5,992,263</t>
  </si>
  <si>
    <t>5,992,264</t>
  </si>
  <si>
    <t>5,992,265</t>
  </si>
  <si>
    <t>5,992,281</t>
  </si>
  <si>
    <t>5,992,282</t>
  </si>
  <si>
    <t>5,992,283</t>
  </si>
  <si>
    <t>5,992,284</t>
  </si>
  <si>
    <t>5,992,285</t>
  </si>
  <si>
    <t>5,992,291</t>
  </si>
  <si>
    <t>5,992,297</t>
  </si>
  <si>
    <t>5,992,298</t>
  </si>
  <si>
    <t>5,992,313</t>
  </si>
  <si>
    <t>5,992,321</t>
  </si>
  <si>
    <t>5,992,332</t>
  </si>
  <si>
    <t>5,992,333</t>
  </si>
  <si>
    <t>5,992,334</t>
  </si>
  <si>
    <t>5,992,343</t>
  </si>
  <si>
    <t>5,992,348</t>
  </si>
  <si>
    <t>5,992,349</t>
  </si>
  <si>
    <t>5,992,350</t>
  </si>
  <si>
    <t>5,992,351</t>
  </si>
  <si>
    <t>5,992,352</t>
  </si>
  <si>
    <t>5,992,353</t>
  </si>
  <si>
    <t>5,992,354</t>
  </si>
  <si>
    <t>5,992,355</t>
  </si>
  <si>
    <t>5,992,356</t>
  </si>
  <si>
    <t>5,992,374</t>
  </si>
  <si>
    <t>5,992,375</t>
  </si>
  <si>
    <t>5,992,381</t>
  </si>
  <si>
    <t>5,992,388</t>
  </si>
  <si>
    <t>5,992,396</t>
  </si>
  <si>
    <t>5,992,398</t>
  </si>
  <si>
    <t>5,992,403</t>
  </si>
  <si>
    <t>5,992,420</t>
  </si>
  <si>
    <t>5,992,421</t>
  </si>
  <si>
    <t>5,992,423</t>
  </si>
  <si>
    <t>5,992,428</t>
  </si>
  <si>
    <t>5,992,434</t>
  </si>
  <si>
    <t>5,992,462</t>
  </si>
  <si>
    <t>5,992,463</t>
  </si>
  <si>
    <t>5,992,477</t>
  </si>
  <si>
    <t>5,992,484</t>
  </si>
  <si>
    <t>5,992,485</t>
  </si>
  <si>
    <t>5,992,486</t>
  </si>
  <si>
    <t>5,992,488</t>
  </si>
  <si>
    <t>5,992,496</t>
  </si>
  <si>
    <t>5,992,502</t>
  </si>
  <si>
    <t>5,992,504</t>
  </si>
  <si>
    <t>5,992,507</t>
  </si>
  <si>
    <t>5,992,510</t>
  </si>
  <si>
    <t>5,992,511</t>
  </si>
  <si>
    <t>5,992,513</t>
  </si>
  <si>
    <t>5,992,516</t>
  </si>
  <si>
    <t>5,992,519</t>
  </si>
  <si>
    <t>5,992,528</t>
  </si>
  <si>
    <t>5,992,536</t>
  </si>
  <si>
    <t>5,992,538</t>
  </si>
  <si>
    <t>5,992,543</t>
  </si>
  <si>
    <t>5,992,552</t>
  </si>
  <si>
    <t>5,992,569</t>
  </si>
  <si>
    <t>5,992,589</t>
  </si>
  <si>
    <t>5,992,590</t>
  </si>
  <si>
    <t>5,992,596</t>
  </si>
  <si>
    <t>5,992,597</t>
  </si>
  <si>
    <t>5,992,598</t>
  </si>
  <si>
    <t>5,992,602</t>
  </si>
  <si>
    <t>5,992,611</t>
  </si>
  <si>
    <t>5,992,613</t>
  </si>
  <si>
    <t>5,992,617</t>
  </si>
  <si>
    <t>5,992,620</t>
  </si>
  <si>
    <t>5,992,621</t>
  </si>
  <si>
    <t>5,992,623</t>
  </si>
  <si>
    <t>5,992,625</t>
  </si>
  <si>
    <t>5,992,642</t>
  </si>
  <si>
    <t>5,992,643</t>
  </si>
  <si>
    <t>5,992,644</t>
  </si>
  <si>
    <t>5,992,645</t>
  </si>
  <si>
    <t>5,992,656</t>
  </si>
  <si>
    <t>5,992,657</t>
  </si>
  <si>
    <t>5,992,671</t>
  </si>
  <si>
    <t>5,992,673</t>
  </si>
  <si>
    <t>5,992,678</t>
  </si>
  <si>
    <t>5,992,695</t>
  </si>
  <si>
    <t>5,992,696</t>
  </si>
  <si>
    <t>5,992,697</t>
  </si>
  <si>
    <t>5,992,699</t>
  </si>
  <si>
    <t>5,992,707</t>
  </si>
  <si>
    <t>5,992,716</t>
  </si>
  <si>
    <t>5,992,720</t>
  </si>
  <si>
    <t>5,992,725</t>
  </si>
  <si>
    <t>5,992,732</t>
  </si>
  <si>
    <t>5,992,734</t>
  </si>
  <si>
    <t>5,992,736</t>
  </si>
  <si>
    <t>5,992,741</t>
  </si>
  <si>
    <t>5,992,744</t>
  </si>
  <si>
    <t>5,992,749</t>
  </si>
  <si>
    <t>5,992,750</t>
  </si>
  <si>
    <t>5,992,751</t>
  </si>
  <si>
    <t>5,992,753</t>
  </si>
  <si>
    <t>5,992,755</t>
  </si>
  <si>
    <t>5,992,756</t>
  </si>
  <si>
    <t>5,992,761</t>
  </si>
  <si>
    <t>5,992,785</t>
  </si>
  <si>
    <t>5,992,790</t>
  </si>
  <si>
    <t>5,992,792</t>
  </si>
  <si>
    <t>5,992,793</t>
  </si>
  <si>
    <t>5,992,799</t>
  </si>
  <si>
    <t>5,992,801</t>
  </si>
  <si>
    <t>5,992,808</t>
  </si>
  <si>
    <t>5,992,810</t>
  </si>
  <si>
    <t>5,992,813</t>
  </si>
  <si>
    <t>5,992,814</t>
  </si>
  <si>
    <t>5,992,816</t>
  </si>
  <si>
    <t>5,992,820</t>
  </si>
  <si>
    <t>5,992,837</t>
  </si>
  <si>
    <t>5,992,840</t>
  </si>
  <si>
    <t>5,992,855</t>
  </si>
  <si>
    <t>5,992,856</t>
  </si>
  <si>
    <t>5,992,857</t>
  </si>
  <si>
    <t>5,992,858</t>
  </si>
  <si>
    <t>5,992,861</t>
  </si>
  <si>
    <t>5,992,867</t>
  </si>
  <si>
    <t>5,992,874</t>
  </si>
  <si>
    <t>5,992,875</t>
  </si>
  <si>
    <t>5,992,880</t>
  </si>
  <si>
    <t>5,992,881</t>
  </si>
  <si>
    <t>5,992,882</t>
  </si>
  <si>
    <t>5,992,883</t>
  </si>
  <si>
    <t>5,992,885</t>
  </si>
  <si>
    <t>5,992,886</t>
  </si>
  <si>
    <t>5,992,893</t>
  </si>
  <si>
    <t>5,992,894</t>
  </si>
  <si>
    <t>5,992,899</t>
  </si>
  <si>
    <t>5,992,901</t>
  </si>
  <si>
    <t>5,992,902</t>
  </si>
  <si>
    <t>5,992,904</t>
  </si>
  <si>
    <t>5,992,906</t>
  </si>
  <si>
    <t>5,992,911</t>
  </si>
  <si>
    <t>5,992,926</t>
  </si>
  <si>
    <t>5,992,934</t>
  </si>
  <si>
    <t>5,992,938</t>
  </si>
  <si>
    <t>5,992,963</t>
  </si>
  <si>
    <t>5,992,964</t>
  </si>
  <si>
    <t>5,992,965</t>
  </si>
  <si>
    <t>5,992,966</t>
  </si>
  <si>
    <t>5,992,967</t>
  </si>
  <si>
    <t>5,992,968</t>
  </si>
  <si>
    <t>5,992,969</t>
  </si>
  <si>
    <t>5,992,970</t>
  </si>
  <si>
    <t>5,992,971</t>
  </si>
  <si>
    <t>5,992,972</t>
  </si>
  <si>
    <t>5,992,973</t>
  </si>
  <si>
    <t>5,992,974</t>
  </si>
  <si>
    <t>5,992,975</t>
  </si>
  <si>
    <t>5,992,976</t>
  </si>
  <si>
    <t>5,992,977</t>
  </si>
  <si>
    <t>5,992,979</t>
  </si>
  <si>
    <t>5,992,980</t>
  </si>
  <si>
    <t>5,992,981</t>
  </si>
  <si>
    <t>5,992,982</t>
  </si>
  <si>
    <t>5,992,983</t>
  </si>
  <si>
    <t>5,992,984</t>
  </si>
  <si>
    <t>5,992,985</t>
  </si>
  <si>
    <t>5,992,986</t>
  </si>
  <si>
    <t>5,992,987</t>
  </si>
  <si>
    <t>5,992,989</t>
  </si>
  <si>
    <t>5,993,012</t>
  </si>
  <si>
    <t>5,993,014</t>
  </si>
  <si>
    <t>5,993,019</t>
  </si>
  <si>
    <t>5,993,020</t>
  </si>
  <si>
    <t>5,993,021</t>
  </si>
  <si>
    <t>5,993,022</t>
  </si>
  <si>
    <t>5,993,023</t>
  </si>
  <si>
    <t>5,993,044</t>
  </si>
  <si>
    <t>5,993,047</t>
  </si>
  <si>
    <t>5,993,060</t>
  </si>
  <si>
    <t>5,993,073</t>
  </si>
  <si>
    <t>5,993,141</t>
  </si>
  <si>
    <t>5,993,143</t>
  </si>
  <si>
    <t>5,993,144</t>
  </si>
  <si>
    <t>5,993,145</t>
  </si>
  <si>
    <t>5,993,146</t>
  </si>
  <si>
    <t>5,993,147</t>
  </si>
  <si>
    <t>5,993,148</t>
  </si>
  <si>
    <t>5,993,149</t>
  </si>
  <si>
    <t>5,993,150</t>
  </si>
  <si>
    <t>5,993,153</t>
  </si>
  <si>
    <t>5,993,154</t>
  </si>
  <si>
    <t>5,993,155</t>
  </si>
  <si>
    <t>5,993,156</t>
  </si>
  <si>
    <t>5,993,157</t>
  </si>
  <si>
    <t>5,993,158</t>
  </si>
  <si>
    <t>5,993,159</t>
  </si>
  <si>
    <t>5,993,162</t>
  </si>
  <si>
    <t>5,993,163</t>
  </si>
  <si>
    <t>5,993,164</t>
  </si>
  <si>
    <t>5,993,165</t>
  </si>
  <si>
    <t>5,993,166</t>
  </si>
  <si>
    <t>5,993,167</t>
  </si>
  <si>
    <t>5,993,168</t>
  </si>
  <si>
    <t>5,993,169</t>
  </si>
  <si>
    <t>5,993,170</t>
  </si>
  <si>
    <t>5,993,171</t>
  </si>
  <si>
    <t>5,993,172</t>
  </si>
  <si>
    <t>5,993,173</t>
  </si>
  <si>
    <t>5,993,174</t>
  </si>
  <si>
    <t>5,993,175</t>
  </si>
  <si>
    <t>5,993,176</t>
  </si>
  <si>
    <t>5,993,181</t>
  </si>
  <si>
    <t>5,993,182</t>
  </si>
  <si>
    <t>5,993,183</t>
  </si>
  <si>
    <t>5,993,184</t>
  </si>
  <si>
    <t>5,993,186</t>
  </si>
  <si>
    <t>5,993,189</t>
  </si>
  <si>
    <t>5,993,195</t>
  </si>
  <si>
    <t>5,993,196</t>
  </si>
  <si>
    <t>5,993,197</t>
  </si>
  <si>
    <t>5,993,199</t>
  </si>
  <si>
    <t>5,993,205</t>
  </si>
  <si>
    <t>5,993,206</t>
  </si>
  <si>
    <t>5,993,221</t>
  </si>
  <si>
    <t>5,993,222</t>
  </si>
  <si>
    <t>5,993,223</t>
  </si>
  <si>
    <t>5,993,225</t>
  </si>
  <si>
    <t>5,993,228</t>
  </si>
  <si>
    <t>5,993,229</t>
  </si>
  <si>
    <t>5,993,230</t>
  </si>
  <si>
    <t>5,993,231</t>
  </si>
  <si>
    <t>5,993,232</t>
  </si>
  <si>
    <t>5,993,237</t>
  </si>
  <si>
    <t>5,993,242</t>
  </si>
  <si>
    <t>5,993,257</t>
  </si>
  <si>
    <t>5,993,263</t>
  </si>
  <si>
    <t>5,993,264</t>
  </si>
  <si>
    <t>5,993,318</t>
  </si>
  <si>
    <t>5,993,320</t>
  </si>
  <si>
    <t>5,993,321</t>
  </si>
  <si>
    <t>5,993,322</t>
  </si>
  <si>
    <t>5,993,323</t>
  </si>
  <si>
    <t>5,993,327</t>
  </si>
  <si>
    <t>5,993,328</t>
  </si>
  <si>
    <t>5,993,333</t>
  </si>
  <si>
    <t>5,993,335</t>
  </si>
  <si>
    <t>5,993,336</t>
  </si>
  <si>
    <t>5,993,337</t>
  </si>
  <si>
    <t>5,993,338</t>
  </si>
  <si>
    <t>5,993,341</t>
  </si>
  <si>
    <t>5,993,342</t>
  </si>
  <si>
    <t>5,993,344</t>
  </si>
  <si>
    <t>5,993,345</t>
  </si>
  <si>
    <t>5,993,347</t>
  </si>
  <si>
    <t>5,993,348</t>
  </si>
  <si>
    <t>5,993,349</t>
  </si>
  <si>
    <t>5,993,354</t>
  </si>
  <si>
    <t>5,993,361</t>
  </si>
  <si>
    <t>5,993,382</t>
  </si>
  <si>
    <t>5,993,389</t>
  </si>
  <si>
    <t>5,993,394</t>
  </si>
  <si>
    <t>5,993,395</t>
  </si>
  <si>
    <t>5,993,396</t>
  </si>
  <si>
    <t>5,993,397</t>
  </si>
  <si>
    <t>5,993,398</t>
  </si>
  <si>
    <t>5,993,402</t>
  </si>
  <si>
    <t>5,993,403</t>
  </si>
  <si>
    <t>5,993,404</t>
  </si>
  <si>
    <t>5,993,405</t>
  </si>
  <si>
    <t>5,993,406</t>
  </si>
  <si>
    <t>5,993,407</t>
  </si>
  <si>
    <t>5,993,408</t>
  </si>
  <si>
    <t>5,993,409</t>
  </si>
  <si>
    <t>5,993,410</t>
  </si>
  <si>
    <t>5,993,411</t>
  </si>
  <si>
    <t>5,993,412</t>
  </si>
  <si>
    <t>5,993,413</t>
  </si>
  <si>
    <t>5,993,414</t>
  </si>
  <si>
    <t>5,993,415</t>
  </si>
  <si>
    <t>5,993,416</t>
  </si>
  <si>
    <t>5,993,417</t>
  </si>
  <si>
    <t>5,993,418</t>
  </si>
  <si>
    <t>5,993,419</t>
  </si>
  <si>
    <t>5,993,420</t>
  </si>
  <si>
    <t>5,993,421</t>
  </si>
  <si>
    <t>5,993,422</t>
  </si>
  <si>
    <t>5,993,423</t>
  </si>
  <si>
    <t>5,993,424</t>
  </si>
  <si>
    <t>5,993,425</t>
  </si>
  <si>
    <t>5,993,426</t>
  </si>
  <si>
    <t>5,993,433</t>
  </si>
  <si>
    <t>5,993,434</t>
  </si>
  <si>
    <t>5,993,436</t>
  </si>
  <si>
    <t>5,993,437</t>
  </si>
  <si>
    <t>5,993,438</t>
  </si>
  <si>
    <t>5,993,439</t>
  </si>
  <si>
    <t>5,993,440</t>
  </si>
  <si>
    <t>5,993,441</t>
  </si>
  <si>
    <t>5,993,442</t>
  </si>
  <si>
    <t>5,993,443</t>
  </si>
  <si>
    <t>5,993,444</t>
  </si>
  <si>
    <t>5,993,445</t>
  </si>
  <si>
    <t>5,993,456</t>
  </si>
  <si>
    <t>5,993,457</t>
  </si>
  <si>
    <t>5,993,458</t>
  </si>
  <si>
    <t>5,993,459</t>
  </si>
  <si>
    <t>5,993,460</t>
  </si>
  <si>
    <t>5,993,461</t>
  </si>
  <si>
    <t>5,993,462</t>
  </si>
  <si>
    <t>5,993,463</t>
  </si>
  <si>
    <t>5,993,464</t>
  </si>
  <si>
    <t>5,993,465</t>
  </si>
  <si>
    <t>5,993,466</t>
  </si>
  <si>
    <t>5,993,468</t>
  </si>
  <si>
    <t>5,993,469</t>
  </si>
  <si>
    <t>5,993,470</t>
  </si>
  <si>
    <t>5,993,471</t>
  </si>
  <si>
    <t>5,993,472</t>
  </si>
  <si>
    <t>5,993,473</t>
  </si>
  <si>
    <t>5,993,477</t>
  </si>
  <si>
    <t>5,993,479</t>
  </si>
  <si>
    <t>5,993,480</t>
  </si>
  <si>
    <t>5,993,481</t>
  </si>
  <si>
    <t>5,993,482</t>
  </si>
  <si>
    <t>5,993,484</t>
  </si>
  <si>
    <t>5,993,485</t>
  </si>
  <si>
    <t>5,993,486</t>
  </si>
  <si>
    <t>5,993,487</t>
  </si>
  <si>
    <t>5,993,488</t>
  </si>
  <si>
    <t>5,993,489</t>
  </si>
  <si>
    <t>5,993,490</t>
  </si>
  <si>
    <t>5,993,491</t>
  </si>
  <si>
    <t>5,993,492</t>
  </si>
  <si>
    <t>5,993,493</t>
  </si>
  <si>
    <t>5,993,494</t>
  </si>
  <si>
    <t>5,993,495</t>
  </si>
  <si>
    <t>5,993,496</t>
  </si>
  <si>
    <t>5,993,497</t>
  </si>
  <si>
    <t>5,993,498</t>
  </si>
  <si>
    <t>5,993,499</t>
  </si>
  <si>
    <t>5,993,504</t>
  </si>
  <si>
    <t>5,993,506</t>
  </si>
  <si>
    <t>5,993,511</t>
  </si>
  <si>
    <t>5,993,512</t>
  </si>
  <si>
    <t>5,993,513</t>
  </si>
  <si>
    <t>5,993,514</t>
  </si>
  <si>
    <t>5,993,515</t>
  </si>
  <si>
    <t>5,993,516</t>
  </si>
  <si>
    <t>5,993,517</t>
  </si>
  <si>
    <t>5,993,518</t>
  </si>
  <si>
    <t>5,993,521</t>
  </si>
  <si>
    <t>5,993,522</t>
  </si>
  <si>
    <t>5,993,524</t>
  </si>
  <si>
    <t>5,993,528</t>
  </si>
  <si>
    <t>5,993,530</t>
  </si>
  <si>
    <t>5,993,540</t>
  </si>
  <si>
    <t>5,993,542</t>
  </si>
  <si>
    <t>5,993,550</t>
  </si>
  <si>
    <t>5,993,564</t>
  </si>
  <si>
    <t>5,993,582</t>
  </si>
  <si>
    <t>5,993,600</t>
  </si>
  <si>
    <t>5,993,631</t>
  </si>
  <si>
    <t>5,993,633</t>
  </si>
  <si>
    <t>5,993,634</t>
  </si>
  <si>
    <t>5,993,635</t>
  </si>
  <si>
    <t>5,993,636</t>
  </si>
  <si>
    <t>5,993,637</t>
  </si>
  <si>
    <t>5,993,638</t>
  </si>
  <si>
    <t>5,993,639</t>
  </si>
  <si>
    <t>5,993,640</t>
  </si>
  <si>
    <t>5,993,641</t>
  </si>
  <si>
    <t>5,993,642</t>
  </si>
  <si>
    <t>5,993,643</t>
  </si>
  <si>
    <t>5,993,683</t>
  </si>
  <si>
    <t>5,993,696</t>
  </si>
  <si>
    <t>5,993,697</t>
  </si>
  <si>
    <t>5,993,698</t>
  </si>
  <si>
    <t>5,993,699</t>
  </si>
  <si>
    <t>5,993,700</t>
  </si>
  <si>
    <t>5,993,715</t>
  </si>
  <si>
    <t>5,993,754</t>
  </si>
  <si>
    <t>5,993,755</t>
  </si>
  <si>
    <t>5,993,756</t>
  </si>
  <si>
    <t>5,993,778</t>
  </si>
  <si>
    <t>5,993,779</t>
  </si>
  <si>
    <t>5,993,780</t>
  </si>
  <si>
    <t>5,993,782</t>
  </si>
  <si>
    <t>5,993,835</t>
  </si>
  <si>
    <t>5,993,836</t>
  </si>
  <si>
    <t>5,993,837</t>
  </si>
  <si>
    <t>5,993,851</t>
  </si>
  <si>
    <t>5,993,875</t>
  </si>
  <si>
    <t>5,993,876</t>
  </si>
  <si>
    <t>5,993,888</t>
  </si>
  <si>
    <t>5,993,889</t>
  </si>
  <si>
    <t>5,993,892</t>
  </si>
  <si>
    <t>5,993,902</t>
  </si>
  <si>
    <t>5,993,903</t>
  </si>
  <si>
    <t>5,993,904</t>
  </si>
  <si>
    <t>5,993,913</t>
  </si>
  <si>
    <t>5,993,915</t>
  </si>
  <si>
    <t>5,993,941</t>
  </si>
  <si>
    <t>5,994,004</t>
  </si>
  <si>
    <t>5,994,005</t>
  </si>
  <si>
    <t>5,994,006</t>
  </si>
  <si>
    <t>5,994,007</t>
  </si>
  <si>
    <t>5,994,008</t>
  </si>
  <si>
    <t>5,994,009</t>
  </si>
  <si>
    <t>5,994,010</t>
  </si>
  <si>
    <t>5,994,011</t>
  </si>
  <si>
    <t>5,994,012</t>
  </si>
  <si>
    <t>5,994,013</t>
  </si>
  <si>
    <t>5,994,014</t>
  </si>
  <si>
    <t>5,994,015</t>
  </si>
  <si>
    <t>5,994,016</t>
  </si>
  <si>
    <t>5,994,017</t>
  </si>
  <si>
    <t>5,994,018</t>
  </si>
  <si>
    <t>5,994,019</t>
  </si>
  <si>
    <t>5,994,020</t>
  </si>
  <si>
    <t>5,994,022</t>
  </si>
  <si>
    <t>5,994,023</t>
  </si>
  <si>
    <t>5,994,025</t>
  </si>
  <si>
    <t>5,994,026</t>
  </si>
  <si>
    <t>5,994,027</t>
  </si>
  <si>
    <t>5,994,028</t>
  </si>
  <si>
    <t>5,994,030</t>
  </si>
  <si>
    <t>5,994,053</t>
  </si>
  <si>
    <t>5,994,078</t>
  </si>
  <si>
    <t>5,994,080</t>
  </si>
  <si>
    <t>5,994,081</t>
  </si>
  <si>
    <t>5,994,082</t>
  </si>
  <si>
    <t>5,994,083</t>
  </si>
  <si>
    <t>5,994,084</t>
  </si>
  <si>
    <t>5,994,085</t>
  </si>
  <si>
    <t>5,994,087</t>
  </si>
  <si>
    <t>5,994,089</t>
  </si>
  <si>
    <t>5,994,109</t>
  </si>
  <si>
    <t>5,994,111</t>
  </si>
  <si>
    <t>5,994,126</t>
  </si>
  <si>
    <t>5,994,138</t>
  </si>
  <si>
    <t>5,994,141</t>
  </si>
  <si>
    <t>5,994,171</t>
  </si>
  <si>
    <t>5,994,172</t>
  </si>
  <si>
    <t>5,994,174</t>
  </si>
  <si>
    <t>5,994,175</t>
  </si>
  <si>
    <t>5,994,176</t>
  </si>
  <si>
    <t>5,994,177</t>
  </si>
  <si>
    <t>5,994,178</t>
  </si>
  <si>
    <t>6,008,041</t>
  </si>
  <si>
    <t>5,998,962</t>
  </si>
  <si>
    <t>5,998,974</t>
  </si>
  <si>
    <t>5,998,983</t>
  </si>
  <si>
    <t>5,999,008</t>
  </si>
  <si>
    <t>5,999,017</t>
  </si>
  <si>
    <t>5,999,066</t>
  </si>
  <si>
    <t>5,999,067</t>
  </si>
  <si>
    <t>5,999,068</t>
  </si>
  <si>
    <t>5,999,069</t>
  </si>
  <si>
    <t>5,999,070</t>
  </si>
  <si>
    <t>5,999,071</t>
  </si>
  <si>
    <t>5,999,072</t>
  </si>
  <si>
    <t>5,999,073</t>
  </si>
  <si>
    <t>5,999,074</t>
  </si>
  <si>
    <t>5,999,075</t>
  </si>
  <si>
    <t>5,999,076</t>
  </si>
  <si>
    <t>5,999,077</t>
  </si>
  <si>
    <t>5,999,078</t>
  </si>
  <si>
    <t>5,999,079</t>
  </si>
  <si>
    <t>5,999,080</t>
  </si>
  <si>
    <t>5,999,081</t>
  </si>
  <si>
    <t>5,999,082</t>
  </si>
  <si>
    <t>5,999,083</t>
  </si>
  <si>
    <t>5,999,086</t>
  </si>
  <si>
    <t>5,999,087</t>
  </si>
  <si>
    <t>5,999,088</t>
  </si>
  <si>
    <t>5,999,091</t>
  </si>
  <si>
    <t>5,999,122</t>
  </si>
  <si>
    <t>5,999,132</t>
  </si>
  <si>
    <t>5,999,142</t>
  </si>
  <si>
    <t>5,999,143</t>
  </si>
  <si>
    <t>5,999,144</t>
  </si>
  <si>
    <t>5,999,168</t>
  </si>
  <si>
    <t>5,999,216</t>
  </si>
  <si>
    <t>5,999,217</t>
  </si>
  <si>
    <t>5,999,219</t>
  </si>
  <si>
    <t>5,999,220</t>
  </si>
  <si>
    <t>5,999,221</t>
  </si>
  <si>
    <t>5,999,222</t>
  </si>
  <si>
    <t>5,999,254</t>
  </si>
  <si>
    <t>5,999,255</t>
  </si>
  <si>
    <t>5,999,256</t>
  </si>
  <si>
    <t>5,999,257</t>
  </si>
  <si>
    <t>5,999,258</t>
  </si>
  <si>
    <t>5,999,285</t>
  </si>
  <si>
    <t>5,999,313</t>
  </si>
  <si>
    <t>5,999,316</t>
  </si>
  <si>
    <t>5,999,319</t>
  </si>
  <si>
    <t>5,999,334</t>
  </si>
  <si>
    <t>5,999,340</t>
  </si>
  <si>
    <t>5,999,341</t>
  </si>
  <si>
    <t>5,999,342</t>
  </si>
  <si>
    <t>5,999,343</t>
  </si>
  <si>
    <t>5,999,344</t>
  </si>
  <si>
    <t>5,999,345</t>
  </si>
  <si>
    <t>5,999,346</t>
  </si>
  <si>
    <t>5,999,347</t>
  </si>
  <si>
    <t>5,999,348</t>
  </si>
  <si>
    <t>5,999,349</t>
  </si>
  <si>
    <t>5,999,350</t>
  </si>
  <si>
    <t>5,999,351</t>
  </si>
  <si>
    <t>5,999,352</t>
  </si>
  <si>
    <t>5,999,426</t>
  </si>
  <si>
    <t>5,999,433</t>
  </si>
  <si>
    <t>5,999,434</t>
  </si>
  <si>
    <t>5,999,435</t>
  </si>
  <si>
    <t>5,999,488</t>
  </si>
  <si>
    <t>5,999,523</t>
  </si>
  <si>
    <t>5,999,524</t>
  </si>
  <si>
    <t>5,999,525</t>
  </si>
  <si>
    <t>5,999,526</t>
  </si>
  <si>
    <t>5,999,527</t>
  </si>
  <si>
    <t>5,999,528</t>
  </si>
  <si>
    <t>5,999,529</t>
  </si>
  <si>
    <t>5,999,530</t>
  </si>
  <si>
    <t>5,999,531</t>
  </si>
  <si>
    <t>5,999,532</t>
  </si>
  <si>
    <t>5,999,533</t>
  </si>
  <si>
    <t>5,999,534</t>
  </si>
  <si>
    <t>5,999,535</t>
  </si>
  <si>
    <t>5,999,539</t>
  </si>
  <si>
    <t>5,999,567</t>
  </si>
  <si>
    <t>5,999,585</t>
  </si>
  <si>
    <t>5,999,586</t>
  </si>
  <si>
    <t>5,999,605</t>
  </si>
  <si>
    <t>5,999,608</t>
  </si>
  <si>
    <t>5,999,622</t>
  </si>
  <si>
    <t>5,999,624</t>
  </si>
  <si>
    <t>5,999,648</t>
  </si>
  <si>
    <t>5,999,651</t>
  </si>
  <si>
    <t>5,999,652</t>
  </si>
  <si>
    <t>5,999,674</t>
  </si>
  <si>
    <t>5,999,690</t>
  </si>
  <si>
    <t>5,999,692</t>
  </si>
  <si>
    <t>5,999,707</t>
  </si>
  <si>
    <t>5,999,750</t>
  </si>
  <si>
    <t>5,999,757</t>
  </si>
  <si>
    <t>5,999,758</t>
  </si>
  <si>
    <t>5,999,759</t>
  </si>
  <si>
    <t>5,999,760</t>
  </si>
  <si>
    <t>5,999,761</t>
  </si>
  <si>
    <t>5,999,762</t>
  </si>
  <si>
    <t>5,999,764</t>
  </si>
  <si>
    <t>5,999,765</t>
  </si>
  <si>
    <t>5,999,768</t>
  </si>
  <si>
    <t>5,999,789</t>
  </si>
  <si>
    <t>5,999,803</t>
  </si>
  <si>
    <t>5,999,809</t>
  </si>
  <si>
    <t>5,999,810</t>
  </si>
  <si>
    <t>5,999,811</t>
  </si>
  <si>
    <t>5,999,820</t>
  </si>
  <si>
    <t>5,999,861</t>
  </si>
  <si>
    <t>5,999,862</t>
  </si>
  <si>
    <t>5,999,863</t>
  </si>
  <si>
    <t>5,999,864</t>
  </si>
  <si>
    <t>5,999,865</t>
  </si>
  <si>
    <t>5,999,866</t>
  </si>
  <si>
    <t>5,999,867</t>
  </si>
  <si>
    <t>5,999,869</t>
  </si>
  <si>
    <t>5,999,871</t>
  </si>
  <si>
    <t>5,999,885</t>
  </si>
  <si>
    <t>5,999,886</t>
  </si>
  <si>
    <t>5,999,900</t>
  </si>
  <si>
    <t>5,999,904</t>
  </si>
  <si>
    <t>5,999,908</t>
  </si>
  <si>
    <t>5,999,909</t>
  </si>
  <si>
    <t>5,999,933</t>
  </si>
  <si>
    <t>5,999,937</t>
  </si>
  <si>
    <t>5,999,952</t>
  </si>
  <si>
    <t>5,999,991</t>
  </si>
  <si>
    <t>6,000,022</t>
  </si>
  <si>
    <t>6,000,036</t>
  </si>
  <si>
    <t>6,000,053</t>
  </si>
  <si>
    <t>6,000,541</t>
  </si>
  <si>
    <t>6,000,555</t>
  </si>
  <si>
    <t>6,000,593</t>
  </si>
  <si>
    <t>6,000,614</t>
  </si>
  <si>
    <t>6,000,640</t>
  </si>
  <si>
    <t>6,001,096</t>
  </si>
  <si>
    <t>6,001,100</t>
  </si>
  <si>
    <t>6,001,101</t>
  </si>
  <si>
    <t>6,001,102</t>
  </si>
  <si>
    <t>6,001,103</t>
  </si>
  <si>
    <t>6,001,106</t>
  </si>
  <si>
    <t>6,001,107</t>
  </si>
  <si>
    <t>6,001,108</t>
  </si>
  <si>
    <t>6,001,109</t>
  </si>
  <si>
    <t>6,001,118</t>
  </si>
  <si>
    <t>6,001,120</t>
  </si>
  <si>
    <t>6,001,123</t>
  </si>
  <si>
    <t>6,001,124</t>
  </si>
  <si>
    <t>6,001,125</t>
  </si>
  <si>
    <t>6,001,126</t>
  </si>
  <si>
    <t>6,001,127</t>
  </si>
  <si>
    <t>6,001,128</t>
  </si>
  <si>
    <t>6,001,149</t>
  </si>
  <si>
    <t>6,001,150</t>
  </si>
  <si>
    <t>6,001,151</t>
  </si>
  <si>
    <t>6,001,152</t>
  </si>
  <si>
    <t>6,001,153</t>
  </si>
  <si>
    <t>6,001,154</t>
  </si>
  <si>
    <t>6,001,155</t>
  </si>
  <si>
    <t>6,001,158</t>
  </si>
  <si>
    <t>6,001,159</t>
  </si>
  <si>
    <t>6,001,166</t>
  </si>
  <si>
    <t>6,001,171</t>
  </si>
  <si>
    <t>6,001,239</t>
  </si>
  <si>
    <t>6,001,358</t>
  </si>
  <si>
    <t>6,001,360</t>
  </si>
  <si>
    <t>6,001,361</t>
  </si>
  <si>
    <t>6,001,362</t>
  </si>
  <si>
    <t>6,001,363</t>
  </si>
  <si>
    <t>6,001,364</t>
  </si>
  <si>
    <t>6,001,365</t>
  </si>
  <si>
    <t>6,001,366</t>
  </si>
  <si>
    <t>6,001,367</t>
  </si>
  <si>
    <t>6,001,372</t>
  </si>
  <si>
    <t>6,001,373</t>
  </si>
  <si>
    <t>6,001,374</t>
  </si>
  <si>
    <t>6,001,375</t>
  </si>
  <si>
    <t>6,001,376</t>
  </si>
  <si>
    <t>6,001,377</t>
  </si>
  <si>
    <t>6,001,378</t>
  </si>
  <si>
    <t>6,001,379</t>
  </si>
  <si>
    <t>6,001,380</t>
  </si>
  <si>
    <t>6,001,381</t>
  </si>
  <si>
    <t>6,001,408</t>
  </si>
  <si>
    <t>6,001,431</t>
  </si>
  <si>
    <t>6,001,443</t>
  </si>
  <si>
    <t>6,001,454</t>
  </si>
  <si>
    <t>6,001,457</t>
  </si>
  <si>
    <t>6,001,458</t>
  </si>
  <si>
    <t>6,001,459</t>
  </si>
  <si>
    <t>6,001,460</t>
  </si>
  <si>
    <t>6,001,461</t>
  </si>
  <si>
    <t>6,001,463</t>
  </si>
  <si>
    <t>6,001,464</t>
  </si>
  <si>
    <t>6,001,465</t>
  </si>
  <si>
    <t>6,001,466</t>
  </si>
  <si>
    <t>6,001,468</t>
  </si>
  <si>
    <t>6,001,477</t>
  </si>
  <si>
    <t>6,001,496</t>
  </si>
  <si>
    <t>6,001,497</t>
  </si>
  <si>
    <t>6,001,501</t>
  </si>
  <si>
    <t>6,001,549</t>
  </si>
  <si>
    <t>6,001,556</t>
  </si>
  <si>
    <t>6,001,569</t>
  </si>
  <si>
    <t>6,001,570</t>
  </si>
  <si>
    <t>6,001,571</t>
  </si>
  <si>
    <t>6,001,572</t>
  </si>
  <si>
    <t>6,001,574</t>
  </si>
  <si>
    <t>6,001,575</t>
  </si>
  <si>
    <t>6,001,576</t>
  </si>
  <si>
    <t>6,001,577</t>
  </si>
  <si>
    <t>6,001,578</t>
  </si>
  <si>
    <t>6,001,579</t>
  </si>
  <si>
    <t>6,001,580</t>
  </si>
  <si>
    <t>6,001,589</t>
  </si>
  <si>
    <t>6,001,616</t>
  </si>
  <si>
    <t>6,001,617</t>
  </si>
  <si>
    <t>6,001,618</t>
  </si>
  <si>
    <t>6,001,619</t>
  </si>
  <si>
    <t>6,001,620</t>
  </si>
  <si>
    <t>6,001,621</t>
  </si>
  <si>
    <t>6,001,622</t>
  </si>
  <si>
    <t>6,001,623</t>
  </si>
  <si>
    <t>6,001,708</t>
  </si>
  <si>
    <t>6,001,709</t>
  </si>
  <si>
    <t>6,001,710</t>
  </si>
  <si>
    <t>6,001,711</t>
  </si>
  <si>
    <t>6,001,724</t>
  </si>
  <si>
    <t>6,001,725</t>
  </si>
  <si>
    <t>6,001,726</t>
  </si>
  <si>
    <t>6,001,727</t>
  </si>
  <si>
    <t>6,001,728</t>
  </si>
  <si>
    <t>6,001,729</t>
  </si>
  <si>
    <t>6,001,730</t>
  </si>
  <si>
    <t>6,001,731</t>
  </si>
  <si>
    <t>6,001,732</t>
  </si>
  <si>
    <t>6,001,733</t>
  </si>
  <si>
    <t>6,001,734</t>
  </si>
  <si>
    <t>6,001,735</t>
  </si>
  <si>
    <t>6,001,736</t>
  </si>
  <si>
    <t>6,001,738</t>
  </si>
  <si>
    <t>6,001,739</t>
  </si>
  <si>
    <t>6,001,743</t>
  </si>
  <si>
    <t>6,001,760</t>
  </si>
  <si>
    <t>6,001,775</t>
  </si>
  <si>
    <t>6,001,782</t>
  </si>
  <si>
    <t>6,001,784</t>
  </si>
  <si>
    <t>6,001,785</t>
  </si>
  <si>
    <t>6,001,786</t>
  </si>
  <si>
    <t>6,001,787</t>
  </si>
  <si>
    <t>6,001,788</t>
  </si>
  <si>
    <t>6,001,789</t>
  </si>
  <si>
    <t>6,001,790</t>
  </si>
  <si>
    <t>6,001,806</t>
  </si>
  <si>
    <t>6,001,825</t>
  </si>
  <si>
    <t>6,001,826</t>
  </si>
  <si>
    <t>6,001,827</t>
  </si>
  <si>
    <t>6,001,835</t>
  </si>
  <si>
    <t>6,001,836</t>
  </si>
  <si>
    <t>6,001,846</t>
  </si>
  <si>
    <t>6,001,919</t>
  </si>
  <si>
    <t>6,001,920</t>
  </si>
  <si>
    <t>6,001,921</t>
  </si>
  <si>
    <t>6,001,922</t>
  </si>
  <si>
    <t>6,001,923</t>
  </si>
  <si>
    <t>6,001,924</t>
  </si>
  <si>
    <t>6,001,929</t>
  </si>
  <si>
    <t>6,001,932</t>
  </si>
  <si>
    <t>6,001,933</t>
  </si>
  <si>
    <t>6,001,934</t>
  </si>
  <si>
    <t>6,001,935</t>
  </si>
  <si>
    <t>6,001,936</t>
  </si>
  <si>
    <t>6,001,973</t>
  </si>
  <si>
    <t>6,001,975</t>
  </si>
  <si>
    <t>6,001,976</t>
  </si>
  <si>
    <t>6,001,988</t>
  </si>
  <si>
    <t>6,001,989</t>
  </si>
  <si>
    <t>6,002,039</t>
  </si>
  <si>
    <t>6,002,061</t>
  </si>
  <si>
    <t>6,002,072</t>
  </si>
  <si>
    <t>6,002,073</t>
  </si>
  <si>
    <t>6,002,074</t>
  </si>
  <si>
    <t>6,002,075</t>
  </si>
  <si>
    <t>6,002,108</t>
  </si>
  <si>
    <t>6,002,110</t>
  </si>
  <si>
    <t>6,002,112</t>
  </si>
  <si>
    <t>6,002,114</t>
  </si>
  <si>
    <t>6,002,115</t>
  </si>
  <si>
    <t>6,002,116</t>
  </si>
  <si>
    <t>6,002,117</t>
  </si>
  <si>
    <t>6,002,118</t>
  </si>
  <si>
    <t>6,002,146</t>
  </si>
  <si>
    <t>6,002,147</t>
  </si>
  <si>
    <t>6,002,148</t>
  </si>
  <si>
    <t>6,002,149</t>
  </si>
  <si>
    <t>6,002,161</t>
  </si>
  <si>
    <t>6,002,162</t>
  </si>
  <si>
    <t>6,002,170</t>
  </si>
  <si>
    <t>6,002,182</t>
  </si>
  <si>
    <t>6,002,183</t>
  </si>
  <si>
    <t>6,002,184</t>
  </si>
  <si>
    <t>6,002,194</t>
  </si>
  <si>
    <t>6,002,206</t>
  </si>
  <si>
    <t>6,002,215</t>
  </si>
  <si>
    <t>6,002,216</t>
  </si>
  <si>
    <t>6,002,217</t>
  </si>
  <si>
    <t>6,002,227</t>
  </si>
  <si>
    <t>6,002,228</t>
  </si>
  <si>
    <t>6,002,605</t>
  </si>
  <si>
    <t>6,002,627</t>
  </si>
  <si>
    <t>6,002,653</t>
  </si>
  <si>
    <t>6,002,718</t>
  </si>
  <si>
    <t>6,002,720</t>
  </si>
  <si>
    <t>6,002,721</t>
  </si>
  <si>
    <t>6,002,722</t>
  </si>
  <si>
    <t>6,002,723</t>
  </si>
  <si>
    <t>6,002,724</t>
  </si>
  <si>
    <t>6,002,725</t>
  </si>
  <si>
    <t>6,002,726</t>
  </si>
  <si>
    <t>6,002,727</t>
  </si>
  <si>
    <t>6,002,728</t>
  </si>
  <si>
    <t>6,002,731</t>
  </si>
  <si>
    <t>6,002,732</t>
  </si>
  <si>
    <t>6,002,733</t>
  </si>
  <si>
    <t>6,002,734</t>
  </si>
  <si>
    <t>6,002,735</t>
  </si>
  <si>
    <t>6,002,736</t>
  </si>
  <si>
    <t>6,002,795</t>
  </si>
  <si>
    <t>6,002,796</t>
  </si>
  <si>
    <t>6,002,797</t>
  </si>
  <si>
    <t>6,002,798</t>
  </si>
  <si>
    <t>6,002,800</t>
  </si>
  <si>
    <t>6,002,801</t>
  </si>
  <si>
    <t>6,002,802</t>
  </si>
  <si>
    <t>6,002,868</t>
  </si>
  <si>
    <t>6,002,869</t>
  </si>
  <si>
    <t>6,002,870</t>
  </si>
  <si>
    <t>6,002,871</t>
  </si>
  <si>
    <t>6,002,872</t>
  </si>
  <si>
    <t>6,002,873</t>
  </si>
  <si>
    <t>6,002,874</t>
  </si>
  <si>
    <t>6,002,910</t>
  </si>
  <si>
    <t>6,002,913</t>
  </si>
  <si>
    <t>6,002,914</t>
  </si>
  <si>
    <t>6,002,915</t>
  </si>
  <si>
    <t>6,002,916</t>
  </si>
  <si>
    <t>6,002,917</t>
  </si>
  <si>
    <t>6,002,918</t>
  </si>
  <si>
    <t>6,002,919</t>
  </si>
  <si>
    <t>6,002,920</t>
  </si>
  <si>
    <t>6,002,921</t>
  </si>
  <si>
    <t>6,002,937</t>
  </si>
  <si>
    <t>6,002,998</t>
  </si>
  <si>
    <t>6,003,000</t>
  </si>
  <si>
    <t>6,003,010</t>
  </si>
  <si>
    <t>6,003,011</t>
  </si>
  <si>
    <t>6,003,012</t>
  </si>
  <si>
    <t>6,003,014</t>
  </si>
  <si>
    <t>6,003,015</t>
  </si>
  <si>
    <t>6,003,019</t>
  </si>
  <si>
    <t>6,003,072</t>
  </si>
  <si>
    <t>6,003,074</t>
  </si>
  <si>
    <t>6,003,075</t>
  </si>
  <si>
    <t>6,003,076</t>
  </si>
  <si>
    <t>6,003,088</t>
  </si>
  <si>
    <t>6,003,089</t>
  </si>
  <si>
    <t>6,003,091</t>
  </si>
  <si>
    <t>6,003,102</t>
  </si>
  <si>
    <t>6,003,106</t>
  </si>
  <si>
    <t>6,003,109</t>
  </si>
  <si>
    <t>6,003,177</t>
  </si>
  <si>
    <t>6,003,179</t>
  </si>
  <si>
    <t>6,003,180</t>
  </si>
  <si>
    <t>6,003,184</t>
  </si>
  <si>
    <t>6,003,185</t>
  </si>
  <si>
    <t>6,003,186</t>
  </si>
  <si>
    <t>6,003,223</t>
  </si>
  <si>
    <t>6,003,244</t>
  </si>
  <si>
    <t>6,003,245</t>
  </si>
  <si>
    <t>6,003,246</t>
  </si>
  <si>
    <t>6,003,247</t>
  </si>
  <si>
    <t>6,003,248</t>
  </si>
  <si>
    <t>6,003,249</t>
  </si>
  <si>
    <t>6,003,291</t>
  </si>
  <si>
    <t>6,003,292</t>
  </si>
  <si>
    <t>6,003,294</t>
  </si>
  <si>
    <t>6,003,318</t>
  </si>
  <si>
    <t>6,003,346</t>
  </si>
  <si>
    <t>6,003,347</t>
  </si>
  <si>
    <t>6,003,371</t>
  </si>
  <si>
    <t>6,003,374</t>
  </si>
  <si>
    <t>6,003,377</t>
  </si>
  <si>
    <t>6,003,378</t>
  </si>
  <si>
    <t>6,003,379</t>
  </si>
  <si>
    <t>6,003,380</t>
  </si>
  <si>
    <t>6,003,381</t>
  </si>
  <si>
    <t>6,003,382</t>
  </si>
  <si>
    <t>6,003,383</t>
  </si>
  <si>
    <t>6,003,384</t>
  </si>
  <si>
    <t>6,003,415</t>
  </si>
  <si>
    <t>6,003,422</t>
  </si>
  <si>
    <t>6,003,433</t>
  </si>
  <si>
    <t>6,003,456</t>
  </si>
  <si>
    <t>6,003,457</t>
  </si>
  <si>
    <t>6,003,458</t>
  </si>
  <si>
    <t>6,003,473</t>
  </si>
  <si>
    <t>6,003,474</t>
  </si>
  <si>
    <t>6,003,475</t>
  </si>
  <si>
    <t>6,003,478</t>
  </si>
  <si>
    <t>6,003,483</t>
  </si>
  <si>
    <t>6,003,484</t>
  </si>
  <si>
    <t>6,003,514</t>
  </si>
  <si>
    <t>6,003,515</t>
  </si>
  <si>
    <t>6,003,520</t>
  </si>
  <si>
    <t>6,003,521</t>
  </si>
  <si>
    <t>6,003,525</t>
  </si>
  <si>
    <t>6,003,546</t>
  </si>
  <si>
    <t>6,003,548</t>
  </si>
  <si>
    <t>6,003,551</t>
  </si>
  <si>
    <t>6,003,552</t>
  </si>
  <si>
    <t>6,003,553</t>
  </si>
  <si>
    <t>6,003,555</t>
  </si>
  <si>
    <t>6,003,561</t>
  </si>
  <si>
    <t>6,003,564</t>
  </si>
  <si>
    <t>6,003,567</t>
  </si>
  <si>
    <t>6,003,568</t>
  </si>
  <si>
    <t>6,003,569</t>
  </si>
  <si>
    <t>6,003,587</t>
  </si>
  <si>
    <t>6,003,589</t>
  </si>
  <si>
    <t>6,003,592</t>
  </si>
  <si>
    <t>6,003,598</t>
  </si>
  <si>
    <t>6,003,606</t>
  </si>
  <si>
    <t>6,003,618</t>
  </si>
  <si>
    <t>6,003,731</t>
  </si>
  <si>
    <t>5,764,407</t>
  </si>
  <si>
    <t>5,767,503</t>
  </si>
  <si>
    <t>5,767,504</t>
  </si>
  <si>
    <t>5,767,505</t>
  </si>
  <si>
    <t>5,767,506</t>
  </si>
  <si>
    <t>5,767,539</t>
  </si>
  <si>
    <t>5,655,131</t>
  </si>
  <si>
    <t>5,655,132</t>
  </si>
  <si>
    <t>5,767,558</t>
  </si>
  <si>
    <t>5,764,587</t>
  </si>
  <si>
    <t>5,764,589</t>
  </si>
  <si>
    <t>5,764,584</t>
  </si>
  <si>
    <t>5,764,585</t>
  </si>
  <si>
    <t>5,764,586</t>
  </si>
  <si>
    <t>5,764,588</t>
  </si>
  <si>
    <t>5,764,590</t>
  </si>
  <si>
    <t>5,764,591</t>
  </si>
  <si>
    <t>5,764,592</t>
  </si>
  <si>
    <t>5,764,593</t>
  </si>
  <si>
    <t>5,764,594</t>
  </si>
  <si>
    <t>5,764,595</t>
  </si>
  <si>
    <t>5,764,596</t>
  </si>
  <si>
    <t>5,764,597</t>
  </si>
  <si>
    <t>5,764,598</t>
  </si>
  <si>
    <t>5,764,624</t>
  </si>
  <si>
    <t>5,764,599</t>
  </si>
  <si>
    <t>5,764,600</t>
  </si>
  <si>
    <t>5,764,601</t>
  </si>
  <si>
    <t>5,764,602</t>
  </si>
  <si>
    <t>5,764,603</t>
  </si>
  <si>
    <t>5,764,604</t>
  </si>
  <si>
    <t>5,764,605</t>
  </si>
  <si>
    <t>5,764,606</t>
  </si>
  <si>
    <t>5,764,607</t>
  </si>
  <si>
    <t>5,764,608</t>
  </si>
  <si>
    <t>5,764,609</t>
  </si>
  <si>
    <t>5,764,610</t>
  </si>
  <si>
    <t>5,764,611</t>
  </si>
  <si>
    <t>5,764,613</t>
  </si>
  <si>
    <t>5,764,614</t>
  </si>
  <si>
    <t>5,764,615</t>
  </si>
  <si>
    <t>5,764,616</t>
  </si>
  <si>
    <t>5,764,617</t>
  </si>
  <si>
    <t>5,764,618</t>
  </si>
  <si>
    <t>5,764,619</t>
  </si>
  <si>
    <t>5,764,620</t>
  </si>
  <si>
    <t>5,764,621</t>
  </si>
  <si>
    <t>5,764,622</t>
  </si>
  <si>
    <t>5,764,623</t>
  </si>
  <si>
    <t>5,764,625</t>
  </si>
  <si>
    <t>5,764,626</t>
  </si>
  <si>
    <t>5,764,627</t>
  </si>
  <si>
    <t>5,764,628</t>
  </si>
  <si>
    <t>5,764,629</t>
  </si>
  <si>
    <t>5,767,606</t>
  </si>
  <si>
    <t>5,767,608</t>
  </si>
  <si>
    <t>5,568,919</t>
  </si>
  <si>
    <t>5,569,841</t>
  </si>
  <si>
    <t>5,764,630</t>
  </si>
  <si>
    <t>5,568,920</t>
  </si>
  <si>
    <t>5,568,921</t>
  </si>
  <si>
    <t>5,573,751</t>
  </si>
  <si>
    <t>5,764,631</t>
  </si>
  <si>
    <t>5,764,632</t>
  </si>
  <si>
    <t>5,569,842</t>
  </si>
  <si>
    <t>5,764,636</t>
  </si>
  <si>
    <t>5,764,637</t>
  </si>
  <si>
    <t>5,764,639</t>
  </si>
  <si>
    <t>5,764,640</t>
  </si>
  <si>
    <t>5,568,922</t>
  </si>
  <si>
    <t>5,569,843</t>
  </si>
  <si>
    <t>5,570,532</t>
  </si>
  <si>
    <t>5,572,365</t>
  </si>
  <si>
    <t>5,572,520</t>
  </si>
  <si>
    <t>5,572,521</t>
  </si>
  <si>
    <t>5,572,366</t>
  </si>
  <si>
    <t>5,714,697</t>
  </si>
  <si>
    <t>5,569,844</t>
  </si>
  <si>
    <t>5,568,923</t>
  </si>
  <si>
    <t>5,764,641</t>
  </si>
  <si>
    <t>5,764,642</t>
  </si>
  <si>
    <t>5,764,643</t>
  </si>
  <si>
    <t>5,764,644</t>
  </si>
  <si>
    <t>5,764,645</t>
  </si>
  <si>
    <t>5,764,646</t>
  </si>
  <si>
    <t>5,764,647</t>
  </si>
  <si>
    <t>5,764,648</t>
  </si>
  <si>
    <t>5,764,649</t>
  </si>
  <si>
    <t>5,568,924</t>
  </si>
  <si>
    <t>5,569,845</t>
  </si>
  <si>
    <t>5,764,650</t>
  </si>
  <si>
    <t>5,572,522</t>
  </si>
  <si>
    <t>5,714,698</t>
  </si>
  <si>
    <t>5,767,630</t>
  </si>
  <si>
    <t>5,764,660</t>
  </si>
  <si>
    <t>5,572,368</t>
  </si>
  <si>
    <t>5,568,925</t>
  </si>
  <si>
    <t>5,568,926</t>
  </si>
  <si>
    <t>5,569,848</t>
  </si>
  <si>
    <t>5,714,699</t>
  </si>
  <si>
    <t>5,714,700</t>
  </si>
  <si>
    <t>5,572,848</t>
  </si>
  <si>
    <t>5,568,927</t>
  </si>
  <si>
    <t>5,764,689</t>
  </si>
  <si>
    <t>5,568,928</t>
  </si>
  <si>
    <t>5,572,526</t>
  </si>
  <si>
    <t>5,714,701</t>
  </si>
  <si>
    <t>5,568,929</t>
  </si>
  <si>
    <t>5,569,851</t>
  </si>
  <si>
    <t>5,568,930</t>
  </si>
  <si>
    <t>5,569,293</t>
  </si>
  <si>
    <t>5,714,702</t>
  </si>
  <si>
    <t>5,568,931</t>
  </si>
  <si>
    <t>5,572,067</t>
  </si>
  <si>
    <t>5,568,932</t>
  </si>
  <si>
    <t>5,714,703</t>
  </si>
  <si>
    <t>5,714,704</t>
  </si>
  <si>
    <t>5,568,933</t>
  </si>
  <si>
    <t>5,568,934</t>
  </si>
  <si>
    <t>5,740,303</t>
  </si>
  <si>
    <t>5,568,935</t>
  </si>
  <si>
    <t>5,767,698</t>
  </si>
  <si>
    <t>5,767,699</t>
  </si>
  <si>
    <t>5,568,936</t>
  </si>
  <si>
    <t>5,714,706</t>
  </si>
  <si>
    <t>5,570,209</t>
  </si>
  <si>
    <t>5,568,937</t>
  </si>
  <si>
    <t>5,568,938</t>
  </si>
  <si>
    <t>5,570,210</t>
  </si>
  <si>
    <t>5,570,211</t>
  </si>
  <si>
    <t>5,568,939</t>
  </si>
  <si>
    <t>5,568,940</t>
  </si>
  <si>
    <t>5,764,756</t>
  </si>
  <si>
    <t>5,570,212</t>
  </si>
  <si>
    <t>5,764,758</t>
  </si>
  <si>
    <t>5,568,942</t>
  </si>
  <si>
    <t>5,568,943</t>
  </si>
  <si>
    <t>5,764,761</t>
  </si>
  <si>
    <t>5,764,764</t>
  </si>
  <si>
    <t>5,568,944</t>
  </si>
  <si>
    <t>5,570,213</t>
  </si>
  <si>
    <t>5,572,229</t>
  </si>
  <si>
    <t>5,570,214</t>
  </si>
  <si>
    <t>5,714,708</t>
  </si>
  <si>
    <t>5,568,945</t>
  </si>
  <si>
    <t>5,568,946</t>
  </si>
  <si>
    <t>5,570,215</t>
  </si>
  <si>
    <t>5,568,947</t>
  </si>
  <si>
    <t>5,767,747</t>
  </si>
  <si>
    <t>5,767,748</t>
  </si>
  <si>
    <t>5,767,749</t>
  </si>
  <si>
    <t>5,767,750</t>
  </si>
  <si>
    <t>5,568,948</t>
  </si>
  <si>
    <t>5,570,216</t>
  </si>
  <si>
    <t>5,572,231</t>
  </si>
  <si>
    <t>5,572,234</t>
  </si>
  <si>
    <t>5,570,217</t>
  </si>
  <si>
    <t>5,568,949</t>
  </si>
  <si>
    <t>5,568,950</t>
  </si>
  <si>
    <t>5,570,218</t>
  </si>
  <si>
    <t>5,572,232</t>
  </si>
  <si>
    <t>5,572,233</t>
  </si>
  <si>
    <t>5,570,220</t>
  </si>
  <si>
    <t>5,568,951</t>
  </si>
  <si>
    <t>5,764,799</t>
  </si>
  <si>
    <t>5,764,800</t>
  </si>
  <si>
    <t>5,570,221</t>
  </si>
  <si>
    <t>5,568,954</t>
  </si>
  <si>
    <t>5,570,222</t>
  </si>
  <si>
    <t>5,764,830</t>
  </si>
  <si>
    <t>5,764,831</t>
  </si>
  <si>
    <t>5,764,832</t>
  </si>
  <si>
    <t>5,764,833</t>
  </si>
  <si>
    <t>5,568,955</t>
  </si>
  <si>
    <t>5,764,834</t>
  </si>
  <si>
    <t>5,764,836</t>
  </si>
  <si>
    <t>5,764,837</t>
  </si>
  <si>
    <t>5,764,838</t>
  </si>
  <si>
    <t>5,764,839</t>
  </si>
  <si>
    <t>5,568,956</t>
  </si>
  <si>
    <t>5,570,223</t>
  </si>
  <si>
    <t>5,764,840</t>
  </si>
  <si>
    <t>5,764,841</t>
  </si>
  <si>
    <t>5,764,842</t>
  </si>
  <si>
    <t>5,572,235</t>
  </si>
  <si>
    <t>5,764,843</t>
  </si>
  <si>
    <t>5,764,844</t>
  </si>
  <si>
    <t>5,764,845</t>
  </si>
  <si>
    <t>5,764,846</t>
  </si>
  <si>
    <t>5,764,847</t>
  </si>
  <si>
    <t>5,764,848</t>
  </si>
  <si>
    <t>5,764,849</t>
  </si>
  <si>
    <t>5,764,850</t>
  </si>
  <si>
    <t>5,767,811</t>
  </si>
  <si>
    <t>5,764,851</t>
  </si>
  <si>
    <t>5,764,852</t>
  </si>
  <si>
    <t>5,767,812</t>
  </si>
  <si>
    <t>5,572,236</t>
  </si>
  <si>
    <t>5,572,237</t>
  </si>
  <si>
    <t>5,572,712</t>
  </si>
  <si>
    <t>5,568,957</t>
  </si>
  <si>
    <t>5,570,224</t>
  </si>
  <si>
    <t>5,568,958</t>
  </si>
  <si>
    <t>5,570,225</t>
  </si>
  <si>
    <t>5,572,238</t>
  </si>
  <si>
    <t>5,570,226</t>
  </si>
  <si>
    <t>5,568,959</t>
  </si>
  <si>
    <t>5,572,239</t>
  </si>
  <si>
    <t>5,572,240</t>
  </si>
  <si>
    <t>5,573,177</t>
  </si>
  <si>
    <t>5,568,960</t>
  </si>
  <si>
    <t>5,570,227</t>
  </si>
  <si>
    <t>5,572,241</t>
  </si>
  <si>
    <t>5,573,178</t>
  </si>
  <si>
    <t>5,767,853</t>
  </si>
  <si>
    <t>5,572,242</t>
  </si>
  <si>
    <t>5,767,856</t>
  </si>
  <si>
    <t>5,570,228</t>
  </si>
  <si>
    <t>5,568,961</t>
  </si>
  <si>
    <t>5,568,962</t>
  </si>
  <si>
    <t>5,570,229</t>
  </si>
  <si>
    <t>5,573,180</t>
  </si>
  <si>
    <t>5,764,919</t>
  </si>
  <si>
    <t>5,764,925</t>
  </si>
  <si>
    <t>5,716,626</t>
  </si>
  <si>
    <t>5,716,722</t>
  </si>
  <si>
    <t>5,716,627</t>
  </si>
  <si>
    <t>5,570,230</t>
  </si>
  <si>
    <t>5,570,231</t>
  </si>
  <si>
    <t>5,568,964</t>
  </si>
  <si>
    <t>5,570,232</t>
  </si>
  <si>
    <t>5,572,245</t>
  </si>
  <si>
    <t>5,764,992</t>
  </si>
  <si>
    <t>5,572,398</t>
  </si>
  <si>
    <t>5,571,937</t>
  </si>
  <si>
    <t>5,570,233</t>
  </si>
  <si>
    <t>5,572,246</t>
  </si>
  <si>
    <t>5,568,965</t>
  </si>
  <si>
    <t>5,570,234</t>
  </si>
  <si>
    <t>5,571,938</t>
  </si>
  <si>
    <t>5,571,939</t>
  </si>
  <si>
    <t>5,570,235</t>
  </si>
  <si>
    <t>5,570,236</t>
  </si>
  <si>
    <t>5,568,967</t>
  </si>
  <si>
    <t>5,572,248</t>
  </si>
  <si>
    <t>5,569,707</t>
  </si>
  <si>
    <t>5,765,012</t>
  </si>
  <si>
    <t>5,570,237</t>
  </si>
  <si>
    <t>5,572,249</t>
  </si>
  <si>
    <t>5,715,217</t>
  </si>
  <si>
    <t>5,767,970</t>
  </si>
  <si>
    <t>5,570,238</t>
  </si>
  <si>
    <t>5,569,336</t>
  </si>
  <si>
    <t>5,767,971</t>
  </si>
  <si>
    <t>5,657,225</t>
  </si>
  <si>
    <t>5,715,218</t>
  </si>
  <si>
    <t>5,765,058</t>
  </si>
  <si>
    <t>5,570,411</t>
  </si>
  <si>
    <t>5,765,070</t>
  </si>
  <si>
    <t>5,765,071</t>
  </si>
  <si>
    <t>5,765,072</t>
  </si>
  <si>
    <t>5,765,074</t>
  </si>
  <si>
    <t>5,765,075</t>
  </si>
  <si>
    <t>5,765,076</t>
  </si>
  <si>
    <t>5,765,077</t>
  </si>
  <si>
    <t>5,765,078</t>
  </si>
  <si>
    <t>5,765,079</t>
  </si>
  <si>
    <t>5,765,080</t>
  </si>
  <si>
    <t>5,765,081</t>
  </si>
  <si>
    <t>5,765,082</t>
  </si>
  <si>
    <t>5,765,083</t>
  </si>
  <si>
    <t>5,765,084</t>
  </si>
  <si>
    <t>5,765,085</t>
  </si>
  <si>
    <t>5,765,086</t>
  </si>
  <si>
    <t>5,765,089</t>
  </si>
  <si>
    <t>5,767,998</t>
  </si>
  <si>
    <t>5,715,219</t>
  </si>
  <si>
    <t>5,715,220</t>
  </si>
  <si>
    <t>5,715,221</t>
  </si>
  <si>
    <t>5,572,732</t>
  </si>
  <si>
    <t>5,569,714</t>
  </si>
  <si>
    <t>5,572,733</t>
  </si>
  <si>
    <t>5,768,015</t>
  </si>
  <si>
    <t>5,768,016</t>
  </si>
  <si>
    <t>5,768,019</t>
  </si>
  <si>
    <t>5,765,134</t>
  </si>
  <si>
    <t>5,768,023</t>
  </si>
  <si>
    <t>5,572,734</t>
  </si>
  <si>
    <t>5,768,052</t>
  </si>
  <si>
    <t>5,768,053</t>
  </si>
  <si>
    <t>5,715,223</t>
  </si>
  <si>
    <t>5,765,226</t>
  </si>
  <si>
    <t>5,765,227</t>
  </si>
  <si>
    <t>5,765,228</t>
  </si>
  <si>
    <t>5,765,229</t>
  </si>
  <si>
    <t>5,768,075</t>
  </si>
  <si>
    <t>5,765,230</t>
  </si>
  <si>
    <t>5,765,231</t>
  </si>
  <si>
    <t>5,765,232</t>
  </si>
  <si>
    <t>5,765,233</t>
  </si>
  <si>
    <t>5,765,234</t>
  </si>
  <si>
    <t>5,765,235</t>
  </si>
  <si>
    <t>5,765,236</t>
  </si>
  <si>
    <t>5,765,237</t>
  </si>
  <si>
    <t>5,765,239</t>
  </si>
  <si>
    <t>5,765,240</t>
  </si>
  <si>
    <t>5,765,241</t>
  </si>
  <si>
    <t>5,765,242</t>
  </si>
  <si>
    <t>5,765,243</t>
  </si>
  <si>
    <t>5,765,244</t>
  </si>
  <si>
    <t>5,765,245</t>
  </si>
  <si>
    <t>5,765,246</t>
  </si>
  <si>
    <t>5,765,248</t>
  </si>
  <si>
    <t>5,765,252</t>
  </si>
  <si>
    <t>5,765,254</t>
  </si>
  <si>
    <t>5,568,198</t>
  </si>
  <si>
    <t>5,569,162</t>
  </si>
  <si>
    <t>5,768,135</t>
  </si>
  <si>
    <t>5,765,331</t>
  </si>
  <si>
    <t>5,655,172</t>
  </si>
  <si>
    <t>5,768,159</t>
  </si>
  <si>
    <t>5,768,160</t>
  </si>
  <si>
    <t>5,768,161</t>
  </si>
  <si>
    <t>5,593,250</t>
  </si>
  <si>
    <t>5,593,701</t>
  </si>
  <si>
    <t>5,594,346</t>
  </si>
  <si>
    <t>5,595,358</t>
  </si>
  <si>
    <t>5,765,419</t>
  </si>
  <si>
    <t>5,765,436</t>
  </si>
  <si>
    <t>5,598,452</t>
  </si>
  <si>
    <t>5,765,465</t>
  </si>
  <si>
    <t>5,597,799</t>
  </si>
  <si>
    <t>5,765,498</t>
  </si>
  <si>
    <t>5,765,499</t>
  </si>
  <si>
    <t>5,597,707</t>
  </si>
  <si>
    <t>5,597,715</t>
  </si>
  <si>
    <t>5,765,500</t>
  </si>
  <si>
    <t>5,765,501</t>
  </si>
  <si>
    <t>5,765,502</t>
  </si>
  <si>
    <t>5,765,508</t>
  </si>
  <si>
    <t>5,596,969</t>
  </si>
  <si>
    <t>5,765,530</t>
  </si>
  <si>
    <t>5,765,531</t>
  </si>
  <si>
    <t>5,765,532</t>
  </si>
  <si>
    <t>5,765,533</t>
  </si>
  <si>
    <t>5,765,534</t>
  </si>
  <si>
    <t>5,765,535</t>
  </si>
  <si>
    <t>5,765,536</t>
  </si>
  <si>
    <t>5,765,537</t>
  </si>
  <si>
    <t>5,765,538</t>
  </si>
  <si>
    <t>5,740,838</t>
  </si>
  <si>
    <t>5,765,539</t>
  </si>
  <si>
    <t>5,765,540</t>
  </si>
  <si>
    <t>5,765,541</t>
  </si>
  <si>
    <t>5,765,542</t>
  </si>
  <si>
    <t>5,765,543</t>
  </si>
  <si>
    <t>5,765,544</t>
  </si>
  <si>
    <t>5,765,545</t>
  </si>
  <si>
    <t>5,765,546</t>
  </si>
  <si>
    <t>5,765,547</t>
  </si>
  <si>
    <t>5,765,548</t>
  </si>
  <si>
    <t>5,765,549</t>
  </si>
  <si>
    <t>5,765,550</t>
  </si>
  <si>
    <t>5,765,551</t>
  </si>
  <si>
    <t>5,765,552</t>
  </si>
  <si>
    <t>5,765,553</t>
  </si>
  <si>
    <t>5,765,554</t>
  </si>
  <si>
    <t>5,765,555</t>
  </si>
  <si>
    <t>5,765,556</t>
  </si>
  <si>
    <t>5,765,557</t>
  </si>
  <si>
    <t>5,765,558</t>
  </si>
  <si>
    <t>5,765,559</t>
  </si>
  <si>
    <t>5,765,560</t>
  </si>
  <si>
    <t>5,765,561</t>
  </si>
  <si>
    <t>5,765,562</t>
  </si>
  <si>
    <t>5,768,232</t>
  </si>
  <si>
    <t>5,765,563</t>
  </si>
  <si>
    <t>5,765,564</t>
  </si>
  <si>
    <t>5,765,565</t>
  </si>
  <si>
    <t>5,768,235</t>
  </si>
  <si>
    <t>5,765,572</t>
  </si>
  <si>
    <t>5,765,574</t>
  </si>
  <si>
    <t>5,765,595</t>
  </si>
  <si>
    <t>5,596,100</t>
  </si>
  <si>
    <t>5,595,637</t>
  </si>
  <si>
    <t>5,595,359</t>
  </si>
  <si>
    <t>5,595,360</t>
  </si>
  <si>
    <t>5,765,606</t>
  </si>
  <si>
    <t>5,741,160</t>
  </si>
  <si>
    <t>5,718,725</t>
  </si>
  <si>
    <t>5,594,733</t>
  </si>
  <si>
    <t>5,594,440</t>
  </si>
  <si>
    <t>5,594,347</t>
  </si>
  <si>
    <t>5,594,356</t>
  </si>
  <si>
    <t>5,594,357</t>
  </si>
  <si>
    <t>5,594,358</t>
  </si>
  <si>
    <t>5,594,359</t>
  </si>
  <si>
    <t>5,594,360</t>
  </si>
  <si>
    <t>5,594,348</t>
  </si>
  <si>
    <t>5,594,351</t>
  </si>
  <si>
    <t>5,593,712</t>
  </si>
  <si>
    <t>5,593,714</t>
  </si>
  <si>
    <t>5,593,704</t>
  </si>
  <si>
    <t>5,593,705</t>
  </si>
  <si>
    <t>5,593,706</t>
  </si>
  <si>
    <t>5,593,620</t>
  </si>
  <si>
    <t>5,593,702</t>
  </si>
  <si>
    <t>5,593,703</t>
  </si>
  <si>
    <t>5,593,707</t>
  </si>
  <si>
    <t>5,593,708</t>
  </si>
  <si>
    <t>5,593,709</t>
  </si>
  <si>
    <t>5,593,710</t>
  </si>
  <si>
    <t>5,593,251</t>
  </si>
  <si>
    <t>5,593,252</t>
  </si>
  <si>
    <t>5,593,258</t>
  </si>
  <si>
    <t>5,593,259</t>
  </si>
  <si>
    <t>5,593,260</t>
  </si>
  <si>
    <t>5,593,261</t>
  </si>
  <si>
    <t>5,593,262</t>
  </si>
  <si>
    <t>5,593,264</t>
  </si>
  <si>
    <t>5,593,254</t>
  </si>
  <si>
    <t>5,593,255</t>
  </si>
  <si>
    <t>5,593,256</t>
  </si>
  <si>
    <t>5,593,168</t>
  </si>
  <si>
    <t>5,593,169</t>
  </si>
  <si>
    <t>5,592,137</t>
  </si>
  <si>
    <t>5,686,762</t>
  </si>
  <si>
    <t>5,686,768</t>
  </si>
  <si>
    <t>5,686,763</t>
  </si>
  <si>
    <t>5,686,769</t>
  </si>
  <si>
    <t>5,686,770</t>
  </si>
  <si>
    <t>5,686,771</t>
  </si>
  <si>
    <t>5,718,437</t>
  </si>
  <si>
    <t>5,573,648</t>
  </si>
  <si>
    <t>5,765,620</t>
  </si>
  <si>
    <t>5,571,953</t>
  </si>
  <si>
    <t>5,686,772</t>
  </si>
  <si>
    <t>5,686,765</t>
  </si>
  <si>
    <t>5,715,650</t>
  </si>
  <si>
    <t>5,686,766</t>
  </si>
  <si>
    <t>5,715,225</t>
  </si>
  <si>
    <t>5,740,423</t>
  </si>
  <si>
    <t>5,714,999</t>
  </si>
  <si>
    <t>5,740,520</t>
  </si>
  <si>
    <t>5,741,163</t>
  </si>
  <si>
    <t>5,718,727</t>
  </si>
  <si>
    <t>5,686,764</t>
  </si>
  <si>
    <t>5,740,926</t>
  </si>
  <si>
    <t>5,719,118</t>
  </si>
  <si>
    <t>5,686,112</t>
  </si>
  <si>
    <t>5,718,352</t>
  </si>
  <si>
    <t>5,718,353</t>
  </si>
  <si>
    <t>5,718,346</t>
  </si>
  <si>
    <t>5,718,350</t>
  </si>
  <si>
    <t>5,718,153</t>
  </si>
  <si>
    <t>5,718,250</t>
  </si>
  <si>
    <t>5,718,251</t>
  </si>
  <si>
    <t>5,718,252</t>
  </si>
  <si>
    <t>5,718,071</t>
  </si>
  <si>
    <t>5,718,072</t>
  </si>
  <si>
    <t>5,717,975</t>
  </si>
  <si>
    <t>5,717,777</t>
  </si>
  <si>
    <t>5,717,778</t>
  </si>
  <si>
    <t>5,717,693</t>
  </si>
  <si>
    <t>5,717,400</t>
  </si>
  <si>
    <t>5,659,762</t>
  </si>
  <si>
    <t>5,717,408</t>
  </si>
  <si>
    <t>5,717,409</t>
  </si>
  <si>
    <t>5,717,410</t>
  </si>
  <si>
    <t>5,717,411</t>
  </si>
  <si>
    <t>5,717,412</t>
  </si>
  <si>
    <t>5,717,401</t>
  </si>
  <si>
    <t>5,717,402</t>
  </si>
  <si>
    <t>5,717,403</t>
  </si>
  <si>
    <t>5,717,404</t>
  </si>
  <si>
    <t>5,717,405</t>
  </si>
  <si>
    <t>5,717,406</t>
  </si>
  <si>
    <t>5,658,105</t>
  </si>
  <si>
    <t>5,765,656</t>
  </si>
  <si>
    <t>5,716,454</t>
  </si>
  <si>
    <t>5,716,455</t>
  </si>
  <si>
    <t>5,716,450</t>
  </si>
  <si>
    <t>5,716,451</t>
  </si>
  <si>
    <t>5,716,452</t>
  </si>
  <si>
    <t>5,716,453</t>
  </si>
  <si>
    <t>5,716,446</t>
  </si>
  <si>
    <t>5,716,447</t>
  </si>
  <si>
    <t>5,716,256</t>
  </si>
  <si>
    <t>5,716,449</t>
  </si>
  <si>
    <t>5,570,593</t>
  </si>
  <si>
    <t>5,570,595</t>
  </si>
  <si>
    <t>5,715,869</t>
  </si>
  <si>
    <t>5,570,424</t>
  </si>
  <si>
    <t>5,740,841</t>
  </si>
  <si>
    <t>5,765,661</t>
  </si>
  <si>
    <t>5,715,011</t>
  </si>
  <si>
    <t>5,714,611</t>
  </si>
  <si>
    <t>5,655,176</t>
  </si>
  <si>
    <t>5,545,669</t>
  </si>
  <si>
    <t>5,545,745</t>
  </si>
  <si>
    <t>5,545,746</t>
  </si>
  <si>
    <t>5,545,880</t>
  </si>
  <si>
    <t>5,545,881</t>
  </si>
  <si>
    <t>5,545,882</t>
  </si>
  <si>
    <t>5,545,884</t>
  </si>
  <si>
    <t>5,545,981</t>
  </si>
  <si>
    <t>5,546,004</t>
  </si>
  <si>
    <t>5,546,099</t>
  </si>
  <si>
    <t>5,546,112</t>
  </si>
  <si>
    <t>5,546,113</t>
  </si>
  <si>
    <t>5,546,114</t>
  </si>
  <si>
    <t>5,546,115</t>
  </si>
  <si>
    <t>5,546,116</t>
  </si>
  <si>
    <t>5,546,290</t>
  </si>
  <si>
    <t>5,546,348</t>
  </si>
  <si>
    <t>5,546,504</t>
  </si>
  <si>
    <t>5,546,522</t>
  </si>
  <si>
    <t>5,546,591</t>
  </si>
  <si>
    <t>5,546,825</t>
  </si>
  <si>
    <t>5,546,827</t>
  </si>
  <si>
    <t>5,547,002</t>
  </si>
  <si>
    <t>5,547,158</t>
  </si>
  <si>
    <t>5,547,254</t>
  </si>
  <si>
    <t>5,547,256</t>
  </si>
  <si>
    <t>5,489,455</t>
  </si>
  <si>
    <t>5,489,456</t>
  </si>
  <si>
    <t>5,489,457</t>
  </si>
  <si>
    <t>5,489,458</t>
  </si>
  <si>
    <t>5,489,459</t>
  </si>
  <si>
    <t>5,489,466</t>
  </si>
  <si>
    <t>5,489,467</t>
  </si>
  <si>
    <t>5,489,468</t>
  </si>
  <si>
    <t>5,489,657</t>
  </si>
  <si>
    <t>5,489,658</t>
  </si>
  <si>
    <t>5,489,659</t>
  </si>
  <si>
    <t>5,489,833</t>
  </si>
  <si>
    <t>5,489,834</t>
  </si>
  <si>
    <t>5,489,884</t>
  </si>
  <si>
    <t>5,489,943</t>
  </si>
  <si>
    <t>5,489,944</t>
  </si>
  <si>
    <t>5,489,945</t>
  </si>
  <si>
    <t>5,489,946</t>
  </si>
  <si>
    <t>5,489,951</t>
  </si>
  <si>
    <t>5,490,000</t>
  </si>
  <si>
    <t>5,490,022</t>
  </si>
  <si>
    <t>5,490,027</t>
  </si>
  <si>
    <t>5,511,536</t>
  </si>
  <si>
    <t>5,511,537</t>
  </si>
  <si>
    <t>5,476,030</t>
  </si>
  <si>
    <t>5,476,031</t>
  </si>
  <si>
    <t>5,476,267</t>
  </si>
  <si>
    <t>5,476,746</t>
  </si>
  <si>
    <t>5,476,747</t>
  </si>
  <si>
    <t>5,476,748</t>
  </si>
  <si>
    <t>5,476,749</t>
  </si>
  <si>
    <t>5,476,750</t>
  </si>
  <si>
    <t>5,476,751</t>
  </si>
  <si>
    <t>5,476,752</t>
  </si>
  <si>
    <t>5,476,753</t>
  </si>
  <si>
    <t>5,476,754</t>
  </si>
  <si>
    <t>5,476,755</t>
  </si>
  <si>
    <t>5,476,756</t>
  </si>
  <si>
    <t>5,476,757</t>
  </si>
  <si>
    <t>5,476,758</t>
  </si>
  <si>
    <t>5,476,759</t>
  </si>
  <si>
    <t>5,476,760</t>
  </si>
  <si>
    <t>5,476,761</t>
  </si>
  <si>
    <t>5,476,762</t>
  </si>
  <si>
    <t>5,476,763</t>
  </si>
  <si>
    <t>5,476,764</t>
  </si>
  <si>
    <t>5,476,765</t>
  </si>
  <si>
    <t>5,476,766</t>
  </si>
  <si>
    <t>5,476,767</t>
  </si>
  <si>
    <t>5,476,768</t>
  </si>
  <si>
    <t>5,476,769</t>
  </si>
  <si>
    <t>5,476,770</t>
  </si>
  <si>
    <t>5,476,771</t>
  </si>
  <si>
    <t>5,476,772</t>
  </si>
  <si>
    <t>5,476,773</t>
  </si>
  <si>
    <t>5,476,774</t>
  </si>
  <si>
    <t>5,476,775</t>
  </si>
  <si>
    <t>5,476,776</t>
  </si>
  <si>
    <t>5,476,777</t>
  </si>
  <si>
    <t>5,476,778</t>
  </si>
  <si>
    <t>5,476,779</t>
  </si>
  <si>
    <t>5,476,780</t>
  </si>
  <si>
    <t>5,476,781</t>
  </si>
  <si>
    <t>5,476,782</t>
  </si>
  <si>
    <t>5,476,783</t>
  </si>
  <si>
    <t>5,476,784</t>
  </si>
  <si>
    <t>5,476,785</t>
  </si>
  <si>
    <t>5,476,786</t>
  </si>
  <si>
    <t>5,476,787</t>
  </si>
  <si>
    <t>5,476,788</t>
  </si>
  <si>
    <t>5,476,789</t>
  </si>
  <si>
    <t>5,476,790</t>
  </si>
  <si>
    <t>5,476,791</t>
  </si>
  <si>
    <t>5,476,792</t>
  </si>
  <si>
    <t>5,476,793</t>
  </si>
  <si>
    <t>5,476,794</t>
  </si>
  <si>
    <t>5,476,795</t>
  </si>
  <si>
    <t>5,476,796</t>
  </si>
  <si>
    <t>5,476,797</t>
  </si>
  <si>
    <t>5,476,798</t>
  </si>
  <si>
    <t>5,476,799</t>
  </si>
  <si>
    <t>5,476,800</t>
  </si>
  <si>
    <t>5,476,801</t>
  </si>
  <si>
    <t>5,476,802</t>
  </si>
  <si>
    <t>5,476,803</t>
  </si>
  <si>
    <t>5,476,804</t>
  </si>
  <si>
    <t>5,476,805</t>
  </si>
  <si>
    <t>5,476,806</t>
  </si>
  <si>
    <t>5,476,807</t>
  </si>
  <si>
    <t>5,477,360</t>
  </si>
  <si>
    <t>5,477,361</t>
  </si>
  <si>
    <t>5,477,580</t>
  </si>
  <si>
    <t>5,477,582</t>
  </si>
  <si>
    <t>5,477,583</t>
  </si>
  <si>
    <t>5,477,584</t>
  </si>
  <si>
    <t>5,477,585</t>
  </si>
  <si>
    <t>5,477,586</t>
  </si>
  <si>
    <t>5,477,587</t>
  </si>
  <si>
    <t>5,477,588</t>
  </si>
  <si>
    <t>5,477,599</t>
  </si>
  <si>
    <t>5,477,600</t>
  </si>
  <si>
    <t>5,477,601</t>
  </si>
  <si>
    <t>5,477,602</t>
  </si>
  <si>
    <t>5,478,484</t>
  </si>
  <si>
    <t>5,478,485</t>
  </si>
  <si>
    <t>5,478,849</t>
  </si>
  <si>
    <t>5,478,850</t>
  </si>
  <si>
    <t>5,478,852</t>
  </si>
  <si>
    <t>5,478,895</t>
  </si>
  <si>
    <t>5,478,911</t>
  </si>
  <si>
    <t>5,478,943</t>
  </si>
  <si>
    <t>5,478,991</t>
  </si>
  <si>
    <t>5,479,110</t>
  </si>
  <si>
    <t>5,479,671</t>
  </si>
  <si>
    <t>5,479,672</t>
  </si>
  <si>
    <t>5,479,673</t>
  </si>
  <si>
    <t>5,479,674</t>
  </si>
  <si>
    <t>5,479,675</t>
  </si>
  <si>
    <t>5,479,676</t>
  </si>
  <si>
    <t>5,479,677</t>
  </si>
  <si>
    <t>5,479,679</t>
  </si>
  <si>
    <t>5,479,680</t>
  </si>
  <si>
    <t>5,479,681</t>
  </si>
  <si>
    <t>5,479,683</t>
  </si>
  <si>
    <t>5,479,684</t>
  </si>
  <si>
    <t>5,479,685</t>
  </si>
  <si>
    <t>5,479,686</t>
  </si>
  <si>
    <t>5,479,687</t>
  </si>
  <si>
    <t>5,479,688</t>
  </si>
  <si>
    <t>5,479,689</t>
  </si>
  <si>
    <t>5,479,690</t>
  </si>
  <si>
    <t>5,479,691</t>
  </si>
  <si>
    <t>5,479,692</t>
  </si>
  <si>
    <t>5,479,693</t>
  </si>
  <si>
    <t>5,479,695</t>
  </si>
  <si>
    <t>5,479,696</t>
  </si>
  <si>
    <t>5,479,697</t>
  </si>
  <si>
    <t>5,479,699</t>
  </si>
  <si>
    <t>5,479,700</t>
  </si>
  <si>
    <t>5,479,701</t>
  </si>
  <si>
    <t>5,479,702</t>
  </si>
  <si>
    <t>5,479,703</t>
  </si>
  <si>
    <t>5,479,707</t>
  </si>
  <si>
    <t>5,479,708</t>
  </si>
  <si>
    <t>5,479,712</t>
  </si>
  <si>
    <t>5,479,713</t>
  </si>
  <si>
    <t>5,479,715</t>
  </si>
  <si>
    <t>5,479,944</t>
  </si>
  <si>
    <t>5,479,971</t>
  </si>
  <si>
    <t>5,480,051</t>
  </si>
  <si>
    <t>5,480,126</t>
  </si>
  <si>
    <t>5,480,128</t>
  </si>
  <si>
    <t>5,480,129</t>
  </si>
  <si>
    <t>5,480,130</t>
  </si>
  <si>
    <t>5,480,131</t>
  </si>
  <si>
    <t>5,480,133</t>
  </si>
  <si>
    <t>5,480,134</t>
  </si>
  <si>
    <t>5,480,135</t>
  </si>
  <si>
    <t>5,480,136</t>
  </si>
  <si>
    <t>5,480,138</t>
  </si>
  <si>
    <t>5,480,139</t>
  </si>
  <si>
    <t>5,480,142</t>
  </si>
  <si>
    <t>5,480,143</t>
  </si>
  <si>
    <t>5,480,479</t>
  </si>
  <si>
    <t>5,480,570</t>
  </si>
  <si>
    <t>5,480,573</t>
  </si>
  <si>
    <t>5,480,574</t>
  </si>
  <si>
    <t>5,480,575</t>
  </si>
  <si>
    <t>5,480,576</t>
  </si>
  <si>
    <t>5,480,822</t>
  </si>
  <si>
    <t>5,480,823</t>
  </si>
  <si>
    <t>5,480,824</t>
  </si>
  <si>
    <t>5,480,825</t>
  </si>
  <si>
    <t>5,480,826</t>
  </si>
  <si>
    <t>5,480,827</t>
  </si>
  <si>
    <t>5,480,829</t>
  </si>
  <si>
    <t>5,480,830</t>
  </si>
  <si>
    <t>5,480,831</t>
  </si>
  <si>
    <t>5,480,832</t>
  </si>
  <si>
    <t>5,480,937</t>
  </si>
  <si>
    <t>5,480,994</t>
  </si>
  <si>
    <t>5,481,117</t>
  </si>
  <si>
    <t>5,481,177</t>
  </si>
  <si>
    <t>5,481,209</t>
  </si>
  <si>
    <t>5,481,211</t>
  </si>
  <si>
    <t>5,481,212</t>
  </si>
  <si>
    <t>5,481,213</t>
  </si>
  <si>
    <t>5,481,214</t>
  </si>
  <si>
    <t>5,481,221</t>
  </si>
  <si>
    <t>5,481,224</t>
  </si>
  <si>
    <t>5,481,226</t>
  </si>
  <si>
    <t>5,481,252</t>
  </si>
  <si>
    <t>5,481,253</t>
  </si>
  <si>
    <t>5,481,254</t>
  </si>
  <si>
    <t>5,481,255</t>
  </si>
  <si>
    <t>5,481,256</t>
  </si>
  <si>
    <t>5,481,257</t>
  </si>
  <si>
    <t>5,481,258</t>
  </si>
  <si>
    <t>5,481,259</t>
  </si>
  <si>
    <t>5,481,260</t>
  </si>
  <si>
    <t>5,481,261</t>
  </si>
  <si>
    <t>5,481,263</t>
  </si>
  <si>
    <t>5,481,269</t>
  </si>
  <si>
    <t>5,481,511</t>
  </si>
  <si>
    <t>5,481,560</t>
  </si>
  <si>
    <t>5,481,561</t>
  </si>
  <si>
    <t>5,481,562</t>
  </si>
  <si>
    <t>5,481,563</t>
  </si>
  <si>
    <t>5,481,565</t>
  </si>
  <si>
    <t>5,481,567</t>
  </si>
  <si>
    <t>5,481,568</t>
  </si>
  <si>
    <t>5,481,569</t>
  </si>
  <si>
    <t>5,481,570</t>
  </si>
  <si>
    <t>5,481,571</t>
  </si>
  <si>
    <t>5,481,572</t>
  </si>
  <si>
    <t>5,487,814</t>
  </si>
  <si>
    <t>5,487,815</t>
  </si>
  <si>
    <t>5,487,816</t>
  </si>
  <si>
    <t>5,487,817</t>
  </si>
  <si>
    <t>5,487,818</t>
  </si>
  <si>
    <t>5,487,819</t>
  </si>
  <si>
    <t>5,487,820</t>
  </si>
  <si>
    <t>5,487,821</t>
  </si>
  <si>
    <t>5,487,822</t>
  </si>
  <si>
    <t>5,487,823</t>
  </si>
  <si>
    <t>5,487,824</t>
  </si>
  <si>
    <t>5,487,825</t>
  </si>
  <si>
    <t>5,487,826</t>
  </si>
  <si>
    <t>5,487,827</t>
  </si>
  <si>
    <t>5,487,828</t>
  </si>
  <si>
    <t>5,487,829</t>
  </si>
  <si>
    <t>5,487,830</t>
  </si>
  <si>
    <t>5,487,831</t>
  </si>
  <si>
    <t>5,487,832</t>
  </si>
  <si>
    <t>5,487,833</t>
  </si>
  <si>
    <t>5,487,834</t>
  </si>
  <si>
    <t>5,487,835</t>
  </si>
  <si>
    <t>5,487,836</t>
  </si>
  <si>
    <t>5,487,837</t>
  </si>
  <si>
    <t>5,487,838</t>
  </si>
  <si>
    <t>5,487,839</t>
  </si>
  <si>
    <t>5,487,840</t>
  </si>
  <si>
    <t>5,487,841</t>
  </si>
  <si>
    <t>5,487,842</t>
  </si>
  <si>
    <t>5,487,843</t>
  </si>
  <si>
    <t>5,487,844</t>
  </si>
  <si>
    <t>5,487,845</t>
  </si>
  <si>
    <t>5,487,846</t>
  </si>
  <si>
    <t>5,487,847</t>
  </si>
  <si>
    <t>5,487,848</t>
  </si>
  <si>
    <t>5,487,849</t>
  </si>
  <si>
    <t>5,487,850</t>
  </si>
  <si>
    <t>5,487,851</t>
  </si>
  <si>
    <t>5,487,852</t>
  </si>
  <si>
    <t>5,487,853</t>
  </si>
  <si>
    <t>5,487,854</t>
  </si>
  <si>
    <t>5,487,855</t>
  </si>
  <si>
    <t>5,487,856</t>
  </si>
  <si>
    <t>5,487,857</t>
  </si>
  <si>
    <t>5,487,858</t>
  </si>
  <si>
    <t>5,487,859</t>
  </si>
  <si>
    <t>5,487,860</t>
  </si>
  <si>
    <t>5,487,861</t>
  </si>
  <si>
    <t>5,487,862</t>
  </si>
  <si>
    <t>5,487,863</t>
  </si>
  <si>
    <t>5,487,864</t>
  </si>
  <si>
    <t>5,487,865</t>
  </si>
  <si>
    <t>5,487,866</t>
  </si>
  <si>
    <t>5,487,867</t>
  </si>
  <si>
    <t>5,487,868</t>
  </si>
  <si>
    <t>5,487,869</t>
  </si>
  <si>
    <t>5,487,870</t>
  </si>
  <si>
    <t>5,487,871</t>
  </si>
  <si>
    <t>5,487,872</t>
  </si>
  <si>
    <t>5,487,873</t>
  </si>
  <si>
    <t>5,487,874</t>
  </si>
  <si>
    <t>5,487,875</t>
  </si>
  <si>
    <t>5,487,876</t>
  </si>
  <si>
    <t>5,487,877</t>
  </si>
  <si>
    <t>5,487,878</t>
  </si>
  <si>
    <t>5,487,879</t>
  </si>
  <si>
    <t>5,487,880</t>
  </si>
  <si>
    <t>5,487,881</t>
  </si>
  <si>
    <t>5,487,882</t>
  </si>
  <si>
    <t>5,487,883</t>
  </si>
  <si>
    <t>5,487,884</t>
  </si>
  <si>
    <t>5,487,885</t>
  </si>
  <si>
    <t>5,487,886</t>
  </si>
  <si>
    <t>5,487,887</t>
  </si>
  <si>
    <t>5,487,888</t>
  </si>
  <si>
    <t>5,487,889</t>
  </si>
  <si>
    <t>5,487,890</t>
  </si>
  <si>
    <t>5,487,942</t>
  </si>
  <si>
    <t>5,488,229</t>
  </si>
  <si>
    <t>5,488,247</t>
  </si>
  <si>
    <t>5,488,248</t>
  </si>
  <si>
    <t>5,488,249</t>
  </si>
  <si>
    <t>5,488,778</t>
  </si>
  <si>
    <t>5,488,779</t>
  </si>
  <si>
    <t>5,488,780</t>
  </si>
  <si>
    <t>5,488,781</t>
  </si>
  <si>
    <t>5,488,782</t>
  </si>
  <si>
    <t>5,488,798</t>
  </si>
  <si>
    <t>5,488,799</t>
  </si>
  <si>
    <t>5,488,800</t>
  </si>
  <si>
    <t>5,488,801</t>
  </si>
  <si>
    <t>5,488,802</t>
  </si>
  <si>
    <t>5,489,156</t>
  </si>
  <si>
    <t>5,502,905</t>
  </si>
  <si>
    <t>5,503,000</t>
  </si>
  <si>
    <t>5,503,001</t>
  </si>
  <si>
    <t>5,503,002</t>
  </si>
  <si>
    <t>5,503,037</t>
  </si>
  <si>
    <t>5,503,038</t>
  </si>
  <si>
    <t>5,503,039</t>
  </si>
  <si>
    <t>5,503,040</t>
  </si>
  <si>
    <t>5,503,041</t>
  </si>
  <si>
    <t>5,503,042</t>
  </si>
  <si>
    <t>5,503,043</t>
  </si>
  <si>
    <t>5,503,044</t>
  </si>
  <si>
    <t>5,503,045</t>
  </si>
  <si>
    <t>5,503,046</t>
  </si>
  <si>
    <t>5,503,047</t>
  </si>
  <si>
    <t>5,503,048</t>
  </si>
  <si>
    <t>5,503,049</t>
  </si>
  <si>
    <t>5,503,050</t>
  </si>
  <si>
    <t>5,503,051</t>
  </si>
  <si>
    <t>5,503,052</t>
  </si>
  <si>
    <t>5,503,053</t>
  </si>
  <si>
    <t>5,503,054</t>
  </si>
  <si>
    <t>5,503,055</t>
  </si>
  <si>
    <t>5,503,056</t>
  </si>
  <si>
    <t>5,503,057</t>
  </si>
  <si>
    <t>5,503,058</t>
  </si>
  <si>
    <t>5,503,059</t>
  </si>
  <si>
    <t>5,503,060</t>
  </si>
  <si>
    <t>5,503,061</t>
  </si>
  <si>
    <t>5,503,062</t>
  </si>
  <si>
    <t>5,503,063</t>
  </si>
  <si>
    <t>5,503,064</t>
  </si>
  <si>
    <t>5,503,065</t>
  </si>
  <si>
    <t>5,503,066</t>
  </si>
  <si>
    <t>5,503,067</t>
  </si>
  <si>
    <t>5,503,068</t>
  </si>
  <si>
    <t>5,503,069</t>
  </si>
  <si>
    <t>5,503,070</t>
  </si>
  <si>
    <t>5,503,071</t>
  </si>
  <si>
    <t>5,503,072</t>
  </si>
  <si>
    <t>5,503,073</t>
  </si>
  <si>
    <t>5,503,123</t>
  </si>
  <si>
    <t>5,503,124</t>
  </si>
  <si>
    <t>5,503,125</t>
  </si>
  <si>
    <t>5,503,447</t>
  </si>
  <si>
    <t>5,503,448</t>
  </si>
  <si>
    <t>5,503,449</t>
  </si>
  <si>
    <t>5,503,450</t>
  </si>
  <si>
    <t>5,503,451</t>
  </si>
  <si>
    <t>5,503,452</t>
  </si>
  <si>
    <t>5,503,453</t>
  </si>
  <si>
    <t>5,503,454</t>
  </si>
  <si>
    <t>5,503,458</t>
  </si>
  <si>
    <t>5,503,459</t>
  </si>
  <si>
    <t>5,503,460</t>
  </si>
  <si>
    <t>5,503,461</t>
  </si>
  <si>
    <t>5,503,462</t>
  </si>
  <si>
    <t>5,503,463</t>
  </si>
  <si>
    <t>5,503,464</t>
  </si>
  <si>
    <t>5,503,465</t>
  </si>
  <si>
    <t>5,503,466</t>
  </si>
  <si>
    <t>5,503,467</t>
  </si>
  <si>
    <t>5,503,469</t>
  </si>
  <si>
    <t>5,503,470</t>
  </si>
  <si>
    <t>5,503,471</t>
  </si>
  <si>
    <t>5,503,472</t>
  </si>
  <si>
    <t>5,503,473</t>
  </si>
  <si>
    <t>5,503,474</t>
  </si>
  <si>
    <t>5,503,729</t>
  </si>
  <si>
    <t>5,503,730</t>
  </si>
  <si>
    <t>5,503,731</t>
  </si>
  <si>
    <t>5,503,751</t>
  </si>
  <si>
    <t>5,503,752</t>
  </si>
  <si>
    <t>5,503,852</t>
  </si>
  <si>
    <t>5,503,853</t>
  </si>
  <si>
    <t>5,503,929</t>
  </si>
  <si>
    <t>5,503,930</t>
  </si>
  <si>
    <t>5,503,931</t>
  </si>
  <si>
    <t>5,503,932</t>
  </si>
  <si>
    <t>5,508,130</t>
  </si>
  <si>
    <t>5,508,131</t>
  </si>
  <si>
    <t>5,508,132</t>
  </si>
  <si>
    <t>5,508,340</t>
  </si>
  <si>
    <t>5,508,490</t>
  </si>
  <si>
    <t>5,508,517</t>
  </si>
  <si>
    <t>5,508,518</t>
  </si>
  <si>
    <t>5,508,560</t>
  </si>
  <si>
    <t>5,508,561</t>
  </si>
  <si>
    <t>5,510,246</t>
  </si>
  <si>
    <t>5,510,247</t>
  </si>
  <si>
    <t>5,510,497</t>
  </si>
  <si>
    <t>5,511,482</t>
  </si>
  <si>
    <t>5,511,644</t>
  </si>
  <si>
    <t>5,511,862</t>
  </si>
  <si>
    <t>5,511,977</t>
  </si>
  <si>
    <t>5,512,120</t>
  </si>
  <si>
    <t>5,512,334</t>
  </si>
  <si>
    <t>5,512,335</t>
  </si>
  <si>
    <t>5,512,342</t>
  </si>
  <si>
    <t>5,512,348</t>
  </si>
  <si>
    <t>5,512,349</t>
  </si>
  <si>
    <t>5,512,366</t>
  </si>
  <si>
    <t>5,512,367</t>
  </si>
  <si>
    <t>5,512,368</t>
  </si>
  <si>
    <t>5,512,369</t>
  </si>
  <si>
    <t>5,512,372</t>
  </si>
  <si>
    <t>5,512,468</t>
  </si>
  <si>
    <t>5,512,469</t>
  </si>
  <si>
    <t>5,512,660</t>
  </si>
  <si>
    <t>5,512,661</t>
  </si>
  <si>
    <t>5,512,670</t>
  </si>
  <si>
    <t>5,512,671</t>
  </si>
  <si>
    <t>5,512,760</t>
  </si>
  <si>
    <t>5,513,032</t>
  </si>
  <si>
    <t>5,513,033</t>
  </si>
  <si>
    <t>5,513,034</t>
  </si>
  <si>
    <t>5,513,179</t>
  </si>
  <si>
    <t>5,513,180</t>
  </si>
  <si>
    <t>5,513,181</t>
  </si>
  <si>
    <t>5,513,419</t>
  </si>
  <si>
    <t>5,513,420</t>
  </si>
  <si>
    <t>5,513,421</t>
  </si>
  <si>
    <t>5,513,422</t>
  </si>
  <si>
    <t>5,513,423</t>
  </si>
  <si>
    <t>5,513,591</t>
  </si>
  <si>
    <t>5,513,592</t>
  </si>
  <si>
    <t>5,513,593</t>
  </si>
  <si>
    <t>5,513,594</t>
  </si>
  <si>
    <t>5,513,595</t>
  </si>
  <si>
    <t>5,513,836</t>
  </si>
  <si>
    <t>5,513,866</t>
  </si>
  <si>
    <t>5,513,867</t>
  </si>
  <si>
    <t>5,513,868</t>
  </si>
  <si>
    <t>5,513,869</t>
  </si>
  <si>
    <t>5,513,870</t>
  </si>
  <si>
    <t>5,513,873</t>
  </si>
  <si>
    <t>5,513,874</t>
  </si>
  <si>
    <t>5,513,875</t>
  </si>
  <si>
    <t>5,513,876</t>
  </si>
  <si>
    <t>5,513,877</t>
  </si>
  <si>
    <t>5,513,878</t>
  </si>
  <si>
    <t>5,513,881</t>
  </si>
  <si>
    <t>5,513,882</t>
  </si>
  <si>
    <t>5,513,883</t>
  </si>
  <si>
    <t>5,513,884</t>
  </si>
  <si>
    <t>5,513,885</t>
  </si>
  <si>
    <t>5,513,886</t>
  </si>
  <si>
    <t>5,513,887</t>
  </si>
  <si>
    <t>5,513,888</t>
  </si>
  <si>
    <t>5,513,889</t>
  </si>
  <si>
    <t>5,513,890</t>
  </si>
  <si>
    <t>5,513,891</t>
  </si>
  <si>
    <t>5,513,892</t>
  </si>
  <si>
    <t>5,514,708</t>
  </si>
  <si>
    <t>5,514,709</t>
  </si>
  <si>
    <t>5,514,710</t>
  </si>
  <si>
    <t>5,514,713</t>
  </si>
  <si>
    <t>5,514,714</t>
  </si>
  <si>
    <t>5,514,715</t>
  </si>
  <si>
    <t>5,514,718</t>
  </si>
  <si>
    <t>5,514,719</t>
  </si>
  <si>
    <t>5,514,720</t>
  </si>
  <si>
    <t>5,514,721</t>
  </si>
  <si>
    <t>5,514,724</t>
  </si>
  <si>
    <t>5,514,727</t>
  </si>
  <si>
    <t>5,514,728</t>
  </si>
  <si>
    <t>5,514,729</t>
  </si>
  <si>
    <t>5,514,730</t>
  </si>
  <si>
    <t>5,514,733</t>
  </si>
  <si>
    <t>5,514,734</t>
  </si>
  <si>
    <t>5,514,735</t>
  </si>
  <si>
    <t>5,514,842</t>
  </si>
  <si>
    <t>5,514,867</t>
  </si>
  <si>
    <t>5,514,868</t>
  </si>
  <si>
    <t>5,514,896</t>
  </si>
  <si>
    <t>5,515,548</t>
  </si>
  <si>
    <t>5,515,552</t>
  </si>
  <si>
    <t>5,515,921</t>
  </si>
  <si>
    <t>5,515,922</t>
  </si>
  <si>
    <t>5,515,923</t>
  </si>
  <si>
    <t>5,515,924</t>
  </si>
  <si>
    <t>5,515,925</t>
  </si>
  <si>
    <t>5,515,928</t>
  </si>
  <si>
    <t>5,515,929</t>
  </si>
  <si>
    <t>5,515,930</t>
  </si>
  <si>
    <t>5,515,931</t>
  </si>
  <si>
    <t>5,515,932</t>
  </si>
  <si>
    <t>5,515,933</t>
  </si>
  <si>
    <t>5,515,934</t>
  </si>
  <si>
    <t>5,515,935</t>
  </si>
  <si>
    <t>5,515,936</t>
  </si>
  <si>
    <t>5,515,940</t>
  </si>
  <si>
    <t>5,515,947</t>
  </si>
  <si>
    <t>5,515,948</t>
  </si>
  <si>
    <t>5,516,195</t>
  </si>
  <si>
    <t>5,516,400</t>
  </si>
  <si>
    <t>5,516,553</t>
  </si>
  <si>
    <t>5,516,593</t>
  </si>
  <si>
    <t>5,516,637</t>
  </si>
  <si>
    <t>5,516,638</t>
  </si>
  <si>
    <t>5,516,687</t>
  </si>
  <si>
    <t>5,516,862</t>
  </si>
  <si>
    <t>5,516,980</t>
  </si>
  <si>
    <t>5,517,243</t>
  </si>
  <si>
    <t>5,517,244</t>
  </si>
  <si>
    <t>5,517,245</t>
  </si>
  <si>
    <t>5,517,246</t>
  </si>
  <si>
    <t>5,517,247</t>
  </si>
  <si>
    <t>5,517,248</t>
  </si>
  <si>
    <t>5,517,249</t>
  </si>
  <si>
    <t>5,517,254</t>
  </si>
  <si>
    <t>5,517,255</t>
  </si>
  <si>
    <t>5,517,256</t>
  </si>
  <si>
    <t>5,517,257</t>
  </si>
  <si>
    <t>5,517,260</t>
  </si>
  <si>
    <t>5,517,261</t>
  </si>
  <si>
    <t>5,517,262</t>
  </si>
  <si>
    <t>5,517,263</t>
  </si>
  <si>
    <t>5,517,264</t>
  </si>
  <si>
    <t>5,517,265</t>
  </si>
  <si>
    <t>5,517,270</t>
  </si>
  <si>
    <t>5,517,271</t>
  </si>
  <si>
    <t>5,517,272</t>
  </si>
  <si>
    <t>5,517,273</t>
  </si>
  <si>
    <t>5,517,274</t>
  </si>
  <si>
    <t>5,517,275</t>
  </si>
  <si>
    <t>5,517,278</t>
  </si>
  <si>
    <t>5,517,899</t>
  </si>
  <si>
    <t>5,517,969</t>
  </si>
  <si>
    <t>5,517,970</t>
  </si>
  <si>
    <t>5,517,971</t>
  </si>
  <si>
    <t>5,517,972</t>
  </si>
  <si>
    <t>5,517,973</t>
  </si>
  <si>
    <t>5,517,974</t>
  </si>
  <si>
    <t>5,517,975</t>
  </si>
  <si>
    <t>5,517,976</t>
  </si>
  <si>
    <t>5,517,977</t>
  </si>
  <si>
    <t>5,517,978</t>
  </si>
  <si>
    <t>5,517,979</t>
  </si>
  <si>
    <t>5,517,980</t>
  </si>
  <si>
    <t>5,517,983</t>
  </si>
  <si>
    <t>5,517,988</t>
  </si>
  <si>
    <t>5,518,050</t>
  </si>
  <si>
    <t>5,518,051</t>
  </si>
  <si>
    <t>5,518,900</t>
  </si>
  <si>
    <t>5,518,901</t>
  </si>
  <si>
    <t>5,518,902</t>
  </si>
  <si>
    <t>5,518,905</t>
  </si>
  <si>
    <t>5,518,906</t>
  </si>
  <si>
    <t>5,518,907</t>
  </si>
  <si>
    <t>5,518,908</t>
  </si>
  <si>
    <t>5,518,911</t>
  </si>
  <si>
    <t>5,518,912</t>
  </si>
  <si>
    <t>5,518,913</t>
  </si>
  <si>
    <t>5,518,918</t>
  </si>
  <si>
    <t>5,518,919</t>
  </si>
  <si>
    <t>5,519,063</t>
  </si>
  <si>
    <t>5,519,114</t>
  </si>
  <si>
    <t>5,519,433</t>
  </si>
  <si>
    <t>5,519,434</t>
  </si>
  <si>
    <t>5,519,435</t>
  </si>
  <si>
    <t>5,519,543</t>
  </si>
  <si>
    <t>5,519,544</t>
  </si>
  <si>
    <t>5,519,545</t>
  </si>
  <si>
    <t>5,519,699</t>
  </si>
  <si>
    <t>5,519,702</t>
  </si>
  <si>
    <t>5,519,824</t>
  </si>
  <si>
    <t>5,519,825</t>
  </si>
  <si>
    <t>5,519,826</t>
  </si>
  <si>
    <t>5,519,827</t>
  </si>
  <si>
    <t>5,519,828</t>
  </si>
  <si>
    <t>5,519,829</t>
  </si>
  <si>
    <t>5,519,878</t>
  </si>
  <si>
    <t>5,519,896</t>
  </si>
  <si>
    <t>5,520,059</t>
  </si>
  <si>
    <t>5,520,060</t>
  </si>
  <si>
    <t>5,520,061</t>
  </si>
  <si>
    <t>5,520,062</t>
  </si>
  <si>
    <t>5,520,064</t>
  </si>
  <si>
    <t>5,520,184</t>
  </si>
  <si>
    <t>5,520,332</t>
  </si>
  <si>
    <t>5,520,333</t>
  </si>
  <si>
    <t>5,520,430</t>
  </si>
  <si>
    <t>5,520,431</t>
  </si>
  <si>
    <t>5,520,432</t>
  </si>
  <si>
    <t>5,520,433</t>
  </si>
  <si>
    <t>5,520,508</t>
  </si>
  <si>
    <t>5,520,509</t>
  </si>
  <si>
    <t>5,520,510</t>
  </si>
  <si>
    <t>5,520,511</t>
  </si>
  <si>
    <t>5,520,736</t>
  </si>
  <si>
    <t>5,520,737</t>
  </si>
  <si>
    <t>5,521,198</t>
  </si>
  <si>
    <t>5,521,199</t>
  </si>
  <si>
    <t>5,521,200</t>
  </si>
  <si>
    <t>5,521,201</t>
  </si>
  <si>
    <t>5,521,202</t>
  </si>
  <si>
    <t>5,521,206</t>
  </si>
  <si>
    <t>5,521,207</t>
  </si>
  <si>
    <t>5,521,208</t>
  </si>
  <si>
    <t>5,521,214</t>
  </si>
  <si>
    <t>5,521,220</t>
  </si>
  <si>
    <t>5,521,221</t>
  </si>
  <si>
    <t>5,521,224</t>
  </si>
  <si>
    <t>5,521,225</t>
  </si>
  <si>
    <t>5,521,226</t>
  </si>
  <si>
    <t>5,521,227</t>
  </si>
  <si>
    <t>5,521,228</t>
  </si>
  <si>
    <t>5,521,242</t>
  </si>
  <si>
    <t>5,521,243</t>
  </si>
  <si>
    <t>5,521,244</t>
  </si>
  <si>
    <t>5,521,248</t>
  </si>
  <si>
    <t>5,521,252</t>
  </si>
  <si>
    <t>5,521,253</t>
  </si>
  <si>
    <t>5,521,254</t>
  </si>
  <si>
    <t>5,521,256</t>
  </si>
  <si>
    <t>5,521,257</t>
  </si>
  <si>
    <t>5,521,263</t>
  </si>
  <si>
    <t>5,521,264</t>
  </si>
  <si>
    <t>5,521,265</t>
  </si>
  <si>
    <t>5,521,266</t>
  </si>
  <si>
    <t>5,521,267</t>
  </si>
  <si>
    <t>5,521,270</t>
  </si>
  <si>
    <t>5,521,271</t>
  </si>
  <si>
    <t>5,521,272</t>
  </si>
  <si>
    <t>5,521,273</t>
  </si>
  <si>
    <t>5,521,274</t>
  </si>
  <si>
    <t>5,521,275</t>
  </si>
  <si>
    <t>5,521,276</t>
  </si>
  <si>
    <t>5,521,277</t>
  </si>
  <si>
    <t>5,521,278</t>
  </si>
  <si>
    <t>5,521,279</t>
  </si>
  <si>
    <t>5,521,282</t>
  </si>
  <si>
    <t>5,521,283</t>
  </si>
  <si>
    <t>5,521,284</t>
  </si>
  <si>
    <t>5,521,285</t>
  </si>
  <si>
    <t>5,521,286</t>
  </si>
  <si>
    <t>5,521,287</t>
  </si>
  <si>
    <t>5,521,288</t>
  </si>
  <si>
    <t>5,521,289</t>
  </si>
  <si>
    <t>5,522,158</t>
  </si>
  <si>
    <t>5,522,159</t>
  </si>
  <si>
    <t>5,522,160</t>
  </si>
  <si>
    <t>5,522,161</t>
  </si>
  <si>
    <t>5,522,162</t>
  </si>
  <si>
    <t>5,522,163</t>
  </si>
  <si>
    <t>5,522,164</t>
  </si>
  <si>
    <t>5,522,165</t>
  </si>
  <si>
    <t>5,522,166</t>
  </si>
  <si>
    <t>5,522,173</t>
  </si>
  <si>
    <t>5,522,256</t>
  </si>
  <si>
    <t>5,522,257</t>
  </si>
  <si>
    <t>5,522,408</t>
  </si>
  <si>
    <t>5,522,409</t>
  </si>
  <si>
    <t>5,522,419</t>
  </si>
  <si>
    <t>5,522,420</t>
  </si>
  <si>
    <t>5,522,423</t>
  </si>
  <si>
    <t>5,522,424</t>
  </si>
  <si>
    <t>5,522,425</t>
  </si>
  <si>
    <t>5,522,426</t>
  </si>
  <si>
    <t>5,522,427</t>
  </si>
  <si>
    <t>5,522,428</t>
  </si>
  <si>
    <t>5,522,430</t>
  </si>
  <si>
    <t>5,522,551</t>
  </si>
  <si>
    <t>5,522,552</t>
  </si>
  <si>
    <t>5,522,553</t>
  </si>
  <si>
    <t>5,522,554</t>
  </si>
  <si>
    <t>5,522,555</t>
  </si>
  <si>
    <t>5,522,594</t>
  </si>
  <si>
    <t>5,524,275</t>
  </si>
  <si>
    <t>5,524,276</t>
  </si>
  <si>
    <t>5,524,353</t>
  </si>
  <si>
    <t>5,524,356</t>
  </si>
  <si>
    <t>5,524,359</t>
  </si>
  <si>
    <t>5,525,063</t>
  </si>
  <si>
    <t>5,525,530</t>
  </si>
  <si>
    <t>5,525,827</t>
  </si>
  <si>
    <t>5,525,828</t>
  </si>
  <si>
    <t>5,525,829</t>
  </si>
  <si>
    <t>5,530,862</t>
  </si>
  <si>
    <t>5,596,973</t>
  </si>
  <si>
    <t>5,596,964</t>
  </si>
  <si>
    <t>5,597,012</t>
  </si>
  <si>
    <t>5,597,013</t>
  </si>
  <si>
    <t>5,597,026</t>
  </si>
  <si>
    <t>5,597,052</t>
  </si>
  <si>
    <t>5,597,053</t>
  </si>
  <si>
    <t>5,597,106</t>
  </si>
  <si>
    <t>5,597,225</t>
  </si>
  <si>
    <t>5,597,292</t>
  </si>
  <si>
    <t>5,597,581</t>
  </si>
  <si>
    <t>5,597,675</t>
  </si>
  <si>
    <t>5,597,676</t>
  </si>
  <si>
    <t>5,597,749</t>
  </si>
  <si>
    <t>5,597,817</t>
  </si>
  <si>
    <t>5,598,193</t>
  </si>
  <si>
    <t>5,598,195</t>
  </si>
  <si>
    <t>5,598,196</t>
  </si>
  <si>
    <t>5,598,197</t>
  </si>
  <si>
    <t>5,598,198</t>
  </si>
  <si>
    <t>5,598,199</t>
  </si>
  <si>
    <t>5,598,200</t>
  </si>
  <si>
    <t>5,598,201</t>
  </si>
  <si>
    <t>5,598,202</t>
  </si>
  <si>
    <t>5,598,203</t>
  </si>
  <si>
    <t>5,598,204</t>
  </si>
  <si>
    <t>5,598,205</t>
  </si>
  <si>
    <t>5,598,206</t>
  </si>
  <si>
    <t>5,598,208</t>
  </si>
  <si>
    <t>5,598,209</t>
  </si>
  <si>
    <t>5,598,210</t>
  </si>
  <si>
    <t>5,598,211</t>
  </si>
  <si>
    <t>5,598,212</t>
  </si>
  <si>
    <t>5,598,213</t>
  </si>
  <si>
    <t>5,598,214</t>
  </si>
  <si>
    <t>5,598,216</t>
  </si>
  <si>
    <t>5,598,217</t>
  </si>
  <si>
    <t>5,598,218</t>
  </si>
  <si>
    <t>5,598,219</t>
  </si>
  <si>
    <t>5,598,224</t>
  </si>
  <si>
    <t>5,598,225</t>
  </si>
  <si>
    <t>5,598,226</t>
  </si>
  <si>
    <t>5,598,227</t>
  </si>
  <si>
    <t>5,598,228</t>
  </si>
  <si>
    <t>5,598,249</t>
  </si>
  <si>
    <t>5,598,250</t>
  </si>
  <si>
    <t>5,598,490</t>
  </si>
  <si>
    <t>5,598,491</t>
  </si>
  <si>
    <t>5,598,493</t>
  </si>
  <si>
    <t>5,598,494</t>
  </si>
  <si>
    <t>5,598,495</t>
  </si>
  <si>
    <t>5,598,497</t>
  </si>
  <si>
    <t>5,598,500</t>
  </si>
  <si>
    <t>5,598,528</t>
  </si>
  <si>
    <t>5,598,550</t>
  </si>
  <si>
    <t>5,598,561</t>
  </si>
  <si>
    <t>5,598,601</t>
  </si>
  <si>
    <t>5,598,692</t>
  </si>
  <si>
    <t>5,598,748</t>
  </si>
  <si>
    <t>5,598,749</t>
  </si>
  <si>
    <t>5,598,918</t>
  </si>
  <si>
    <t>5,598,919</t>
  </si>
  <si>
    <t>5,598,920</t>
  </si>
  <si>
    <t>5,598,923</t>
  </si>
  <si>
    <t>5,598,925</t>
  </si>
  <si>
    <t>5,598,944</t>
  </si>
  <si>
    <t>5,599,132</t>
  </si>
  <si>
    <t>5,599,134</t>
  </si>
  <si>
    <t>5,599,201</t>
  </si>
  <si>
    <t>5,599,234</t>
  </si>
  <si>
    <t>5,599,235</t>
  </si>
  <si>
    <t>5,599,236</t>
  </si>
  <si>
    <t>5,599,237</t>
  </si>
  <si>
    <t>5,599,238</t>
  </si>
  <si>
    <t>5,599,239</t>
  </si>
  <si>
    <t>5,599,240</t>
  </si>
  <si>
    <t>5,599,241</t>
  </si>
  <si>
    <t>5,599,242</t>
  </si>
  <si>
    <t>5,599,243</t>
  </si>
  <si>
    <t>5,599,245</t>
  </si>
  <si>
    <t>5,599,246</t>
  </si>
  <si>
    <t>5,599,247</t>
  </si>
  <si>
    <t>5,599,248</t>
  </si>
  <si>
    <t>5,599,249</t>
  </si>
  <si>
    <t>5,599,250</t>
  </si>
  <si>
    <t>5,599,251</t>
  </si>
  <si>
    <t>5,599,255</t>
  </si>
  <si>
    <t>5,599,313</t>
  </si>
  <si>
    <t>5,599,478</t>
  </si>
  <si>
    <t>5,599,479</t>
  </si>
  <si>
    <t>5,599,480</t>
  </si>
  <si>
    <t>5,599,481</t>
  </si>
  <si>
    <t>5,599,482</t>
  </si>
  <si>
    <t>5,599,483</t>
  </si>
  <si>
    <t>5,599,484</t>
  </si>
  <si>
    <t>5,599,485</t>
  </si>
  <si>
    <t>5,599,486</t>
  </si>
  <si>
    <t>5,599,487</t>
  </si>
  <si>
    <t>5,599,488</t>
  </si>
  <si>
    <t>5,599,666</t>
  </si>
  <si>
    <t>5,599,696</t>
  </si>
  <si>
    <t>5,599,766</t>
  </si>
  <si>
    <t>5,599,919</t>
  </si>
  <si>
    <t>5,600,070</t>
  </si>
  <si>
    <t>5,600,071</t>
  </si>
  <si>
    <t>5,600,072</t>
  </si>
  <si>
    <t>5,600,073</t>
  </si>
  <si>
    <t>5,600,074</t>
  </si>
  <si>
    <t>5,600,075</t>
  </si>
  <si>
    <t>5,600,077</t>
  </si>
  <si>
    <t>5,600,078</t>
  </si>
  <si>
    <t>5,600,079</t>
  </si>
  <si>
    <t>5,600,080</t>
  </si>
  <si>
    <t>5,600,081</t>
  </si>
  <si>
    <t>5,600,082</t>
  </si>
  <si>
    <t>5,600,083</t>
  </si>
  <si>
    <t>5,600,084</t>
  </si>
  <si>
    <t>5,600,085</t>
  </si>
  <si>
    <t>5,600,086</t>
  </si>
  <si>
    <t>5,600,087</t>
  </si>
  <si>
    <t>5,600,088</t>
  </si>
  <si>
    <t>5,600,089</t>
  </si>
  <si>
    <t>5,600,094</t>
  </si>
  <si>
    <t>5,600,095</t>
  </si>
  <si>
    <t>5,600,096</t>
  </si>
  <si>
    <t>5,600,097</t>
  </si>
  <si>
    <t>5,600,098</t>
  </si>
  <si>
    <t>5,600,099</t>
  </si>
  <si>
    <t>5,600,100</t>
  </si>
  <si>
    <t>5,600,101</t>
  </si>
  <si>
    <t>5,600,102</t>
  </si>
  <si>
    <t>5,600,104</t>
  </si>
  <si>
    <t>5,600,105</t>
  </si>
  <si>
    <t>5,600,133</t>
  </si>
  <si>
    <t>5,600,248</t>
  </si>
  <si>
    <t>5,600,249</t>
  </si>
  <si>
    <t>5,600,251</t>
  </si>
  <si>
    <t>5,600,275</t>
  </si>
  <si>
    <t>5,600,320</t>
  </si>
  <si>
    <t>5,600,323</t>
  </si>
  <si>
    <t>5,600,356</t>
  </si>
  <si>
    <t>5,600,357</t>
  </si>
  <si>
    <t>5,600,358</t>
  </si>
  <si>
    <t>5,600,359</t>
  </si>
  <si>
    <t>5,600,360</t>
  </si>
  <si>
    <t>5,600,361</t>
  </si>
  <si>
    <t>5,600,362</t>
  </si>
  <si>
    <t>5,600,364</t>
  </si>
  <si>
    <t>5,600,386</t>
  </si>
  <si>
    <t>5,543,898</t>
  </si>
  <si>
    <t>5,543,899</t>
  </si>
  <si>
    <t>5,543,999</t>
  </si>
  <si>
    <t>5,544,242</t>
  </si>
  <si>
    <t>5,544,243</t>
  </si>
  <si>
    <t>5,544,244</t>
  </si>
  <si>
    <t>5,544,245</t>
  </si>
  <si>
    <t>5,544,246</t>
  </si>
  <si>
    <t>5,544,247</t>
  </si>
  <si>
    <t>5,544,248</t>
  </si>
  <si>
    <t>5,544,250</t>
  </si>
  <si>
    <t>5,544,251</t>
  </si>
  <si>
    <t>5,544,257</t>
  </si>
  <si>
    <t>5,544,258</t>
  </si>
  <si>
    <t>5,544,259</t>
  </si>
  <si>
    <t>5,544,375</t>
  </si>
  <si>
    <t>5,544,399</t>
  </si>
  <si>
    <t>5,544,400</t>
  </si>
  <si>
    <t>5,544,401</t>
  </si>
  <si>
    <t>5,544,518</t>
  </si>
  <si>
    <t>5,544,519</t>
  </si>
  <si>
    <t>5,544,649</t>
  </si>
  <si>
    <t>5,544,802</t>
  </si>
  <si>
    <t>5,544,821</t>
  </si>
  <si>
    <t>5,544,834</t>
  </si>
  <si>
    <t>5,544,835</t>
  </si>
  <si>
    <t>5,544,836</t>
  </si>
  <si>
    <t>5,544,837</t>
  </si>
  <si>
    <t>5,544,838</t>
  </si>
  <si>
    <t>5,544,841</t>
  </si>
  <si>
    <t>5,544,958</t>
  </si>
  <si>
    <t>5,544,959</t>
  </si>
  <si>
    <t>5,544,961</t>
  </si>
  <si>
    <t>5,545,028</t>
  </si>
  <si>
    <t>5,545,358</t>
  </si>
  <si>
    <t>5,545,359</t>
  </si>
  <si>
    <t>5,545,360</t>
  </si>
  <si>
    <t>5,545,361</t>
  </si>
  <si>
    <t>5,545,362</t>
  </si>
  <si>
    <t>5,545,363</t>
  </si>
  <si>
    <t>5,545,366</t>
  </si>
  <si>
    <t>5,545,369</t>
  </si>
  <si>
    <t>5,545,602</t>
  </si>
  <si>
    <t>5,545,604</t>
  </si>
  <si>
    <t>5,567,370</t>
  </si>
  <si>
    <t>5,567,371</t>
  </si>
  <si>
    <t>5,567,426</t>
  </si>
  <si>
    <t>5,567,427</t>
  </si>
  <si>
    <t>5,567,428</t>
  </si>
  <si>
    <t>5,567,429</t>
  </si>
  <si>
    <t>5,567,430</t>
  </si>
  <si>
    <t>5,567,431</t>
  </si>
  <si>
    <t>5,567,432</t>
  </si>
  <si>
    <t>5,567,433</t>
  </si>
  <si>
    <t>5,567,435</t>
  </si>
  <si>
    <t>5,567,436</t>
  </si>
  <si>
    <t>5,567,448</t>
  </si>
  <si>
    <t>5,567,483</t>
  </si>
  <si>
    <t>5,567,484</t>
  </si>
  <si>
    <t>5,567,489</t>
  </si>
  <si>
    <t>5,567,541</t>
  </si>
  <si>
    <t>5,567,542</t>
  </si>
  <si>
    <t>5,567,561</t>
  </si>
  <si>
    <t>5,567,562</t>
  </si>
  <si>
    <t>5,567,616</t>
  </si>
  <si>
    <t>5,567,626</t>
  </si>
  <si>
    <t>5,567,631</t>
  </si>
  <si>
    <t>5,567,632</t>
  </si>
  <si>
    <t>5,567,634</t>
  </si>
  <si>
    <t>5,567,641</t>
  </si>
  <si>
    <t>5,567,668</t>
  </si>
  <si>
    <t>5,567,680</t>
  </si>
  <si>
    <t>5,567,683</t>
  </si>
  <si>
    <t>5,567,684</t>
  </si>
  <si>
    <t>5,567,745</t>
  </si>
  <si>
    <t>5,567,746</t>
  </si>
  <si>
    <t>5,567,747</t>
  </si>
  <si>
    <t>5,567,748</t>
  </si>
  <si>
    <t>5,567,749</t>
  </si>
  <si>
    <t>5,567,750</t>
  </si>
  <si>
    <t>5,567,751</t>
  </si>
  <si>
    <t>5,567,752</t>
  </si>
  <si>
    <t>5,567,753</t>
  </si>
  <si>
    <t>5,567,754</t>
  </si>
  <si>
    <t>5,567,755</t>
  </si>
  <si>
    <t>5,567,756</t>
  </si>
  <si>
    <t>5,567,758</t>
  </si>
  <si>
    <t>5,567,759</t>
  </si>
  <si>
    <t>5,567,760</t>
  </si>
  <si>
    <t>5,567,773</t>
  </si>
  <si>
    <t>5,567,807</t>
  </si>
  <si>
    <t>5,567,808</t>
  </si>
  <si>
    <t>5,567,809</t>
  </si>
  <si>
    <t>5,567,810</t>
  </si>
  <si>
    <t>5,567,824</t>
  </si>
  <si>
    <t>5,567,825</t>
  </si>
  <si>
    <t>5,567,826</t>
  </si>
  <si>
    <t>5,567,827</t>
  </si>
  <si>
    <t>5,567,829</t>
  </si>
  <si>
    <t>5,567,839</t>
  </si>
  <si>
    <t>5,567,868</t>
  </si>
  <si>
    <t>5,567,875</t>
  </si>
  <si>
    <t>5,567,877</t>
  </si>
  <si>
    <t>5,567,891</t>
  </si>
  <si>
    <t>5,567,892</t>
  </si>
  <si>
    <t>5,567,893</t>
  </si>
  <si>
    <t>5,567,894</t>
  </si>
  <si>
    <t>5,567,895</t>
  </si>
  <si>
    <t>5,567,942</t>
  </si>
  <si>
    <t>5,567,943</t>
  </si>
  <si>
    <t>5,567,944</t>
  </si>
  <si>
    <t>5,567,947</t>
  </si>
  <si>
    <t>5,567,977</t>
  </si>
  <si>
    <t>5,567,982</t>
  </si>
  <si>
    <t>5,567,983</t>
  </si>
  <si>
    <t>5,567,984</t>
  </si>
  <si>
    <t>5,567,986</t>
  </si>
  <si>
    <t>5,567,993</t>
  </si>
  <si>
    <t>5,567,994</t>
  </si>
  <si>
    <t>5,567,995</t>
  </si>
  <si>
    <t>5,567,996</t>
  </si>
  <si>
    <t>5,567,997</t>
  </si>
  <si>
    <t>5,567,999</t>
  </si>
  <si>
    <t>5,568,030</t>
  </si>
  <si>
    <t>5,568,043</t>
  </si>
  <si>
    <t>5,568,108</t>
  </si>
  <si>
    <t>5,600,538</t>
  </si>
  <si>
    <t>5,600,540</t>
  </si>
  <si>
    <t>5,600,541</t>
  </si>
  <si>
    <t>5,600,542</t>
  </si>
  <si>
    <t>5,600,543</t>
  </si>
  <si>
    <t>5,600,544</t>
  </si>
  <si>
    <t>5,600,545</t>
  </si>
  <si>
    <t>5,600,593</t>
  </si>
  <si>
    <t>5,600,600</t>
  </si>
  <si>
    <t>5,600,690</t>
  </si>
  <si>
    <t>5,600,691</t>
  </si>
  <si>
    <t>5,600,692</t>
  </si>
  <si>
    <t>5,600,693</t>
  </si>
  <si>
    <t>5,600,694</t>
  </si>
  <si>
    <t>5,600,695</t>
  </si>
  <si>
    <t>5,600,697</t>
  </si>
  <si>
    <t>5,600,942</t>
  </si>
  <si>
    <t>5,600,965</t>
  </si>
  <si>
    <t>5,600,966</t>
  </si>
  <si>
    <t>5,600,967</t>
  </si>
  <si>
    <t>5,600,968</t>
  </si>
  <si>
    <t>5,600,969</t>
  </si>
  <si>
    <t>5,600,970</t>
  </si>
  <si>
    <t>5,600,971</t>
  </si>
  <si>
    <t>5,600,972</t>
  </si>
  <si>
    <t>5,601,031</t>
  </si>
  <si>
    <t>5,601,108</t>
  </si>
  <si>
    <t>5,601,109</t>
  </si>
  <si>
    <t>5,601,136</t>
  </si>
  <si>
    <t>5,601,169</t>
  </si>
  <si>
    <t>5,601,170</t>
  </si>
  <si>
    <t>5,601,171</t>
  </si>
  <si>
    <t>5,601,211</t>
  </si>
  <si>
    <t>5,601,360</t>
  </si>
  <si>
    <t>5,601,405</t>
  </si>
  <si>
    <t>5,601,407</t>
  </si>
  <si>
    <t>5,601,467</t>
  </si>
  <si>
    <t>5,601,468</t>
  </si>
  <si>
    <t>5,601,566</t>
  </si>
  <si>
    <t>5,601,578</t>
  </si>
  <si>
    <t>5,601,579</t>
  </si>
  <si>
    <t>5,601,617</t>
  </si>
  <si>
    <t>5,601,618</t>
  </si>
  <si>
    <t>5,601,619</t>
  </si>
  <si>
    <t>5,601,636</t>
  </si>
  <si>
    <t>5,601,757</t>
  </si>
  <si>
    <t>5,601,773</t>
  </si>
  <si>
    <t>5,601,774</t>
  </si>
  <si>
    <t>5,601,882</t>
  </si>
  <si>
    <t>5,765,683</t>
  </si>
  <si>
    <t>5,765,685</t>
  </si>
  <si>
    <t>5,768,287</t>
  </si>
  <si>
    <t>5,768,293</t>
  </si>
  <si>
    <t>5,768,302</t>
  </si>
  <si>
    <t>5,768,303</t>
  </si>
  <si>
    <t>5,768,305</t>
  </si>
  <si>
    <t>5,765,756</t>
  </si>
  <si>
    <t>5,765,758</t>
  </si>
  <si>
    <t>5,765,759</t>
  </si>
  <si>
    <t>5,765,760</t>
  </si>
  <si>
    <t>5,765,761</t>
  </si>
  <si>
    <t>5,765,762</t>
  </si>
  <si>
    <t>5,765,763</t>
  </si>
  <si>
    <t>5,765,764</t>
  </si>
  <si>
    <t>5,765,765</t>
  </si>
  <si>
    <t>5,765,766</t>
  </si>
  <si>
    <t>5,765,767</t>
  </si>
  <si>
    <t>5,765,768</t>
  </si>
  <si>
    <t>5,765,769</t>
  </si>
  <si>
    <t>5,765,776</t>
  </si>
  <si>
    <t>5,765,777</t>
  </si>
  <si>
    <t>5,765,779</t>
  </si>
  <si>
    <t>5,768,337</t>
  </si>
  <si>
    <t>5,768,338</t>
  </si>
  <si>
    <t>5,568,335</t>
  </si>
  <si>
    <t>5,568,805</t>
  </si>
  <si>
    <t>5,568,911</t>
  </si>
  <si>
    <t>5,568,913</t>
  </si>
  <si>
    <t>5,568,914</t>
  </si>
  <si>
    <t>5,568,915</t>
  </si>
  <si>
    <t>5,568,916</t>
  </si>
  <si>
    <t>5,568,917</t>
  </si>
  <si>
    <t>5,568,918</t>
  </si>
  <si>
    <t>5,569,244</t>
  </si>
  <si>
    <t>5,569,245</t>
  </si>
  <si>
    <t>5,569,246</t>
  </si>
  <si>
    <t>5,569,247</t>
  </si>
  <si>
    <t>5,569,248</t>
  </si>
  <si>
    <t>5,569,249</t>
  </si>
  <si>
    <t>5,569,250</t>
  </si>
  <si>
    <t>5,569,251</t>
  </si>
  <si>
    <t>5,569,252</t>
  </si>
  <si>
    <t>5,569,253</t>
  </si>
  <si>
    <t>5,569,254</t>
  </si>
  <si>
    <t>5,569,427</t>
  </si>
  <si>
    <t>5,569,573</t>
  </si>
  <si>
    <t>5,569,575</t>
  </si>
  <si>
    <t>5,569,576</t>
  </si>
  <si>
    <t>5,569,827</t>
  </si>
  <si>
    <t>5,569,828</t>
  </si>
  <si>
    <t>5,569,829</t>
  </si>
  <si>
    <t>5,569,830</t>
  </si>
  <si>
    <t>5,569,831</t>
  </si>
  <si>
    <t>5,569,832</t>
  </si>
  <si>
    <t>5,569,834</t>
  </si>
  <si>
    <t>5,569,835</t>
  </si>
  <si>
    <t>5,569,836</t>
  </si>
  <si>
    <t>5,569,837</t>
  </si>
  <si>
    <t>5,569,838</t>
  </si>
  <si>
    <t>5,569,839</t>
  </si>
  <si>
    <t>5,569,840</t>
  </si>
  <si>
    <t>5,570,161</t>
  </si>
  <si>
    <t>5,570,162</t>
  </si>
  <si>
    <t>5,570,164</t>
  </si>
  <si>
    <t>5,570,166</t>
  </si>
  <si>
    <t>5,570,178</t>
  </si>
  <si>
    <t>5,570,496</t>
  </si>
  <si>
    <t>5,570,497</t>
  </si>
  <si>
    <t>5,570,498</t>
  </si>
  <si>
    <t>5,570,499</t>
  </si>
  <si>
    <t>5,570,500</t>
  </si>
  <si>
    <t>5,570,501</t>
  </si>
  <si>
    <t>5,570,502</t>
  </si>
  <si>
    <t>5,570,503</t>
  </si>
  <si>
    <t>5,570,504</t>
  </si>
  <si>
    <t>5,570,505</t>
  </si>
  <si>
    <t>5,570,507</t>
  </si>
  <si>
    <t>5,570,508</t>
  </si>
  <si>
    <t>5,570,511</t>
  </si>
  <si>
    <t>5,570,513</t>
  </si>
  <si>
    <t>5,570,522</t>
  </si>
  <si>
    <t>5,570,528</t>
  </si>
  <si>
    <t>5,571,703</t>
  </si>
  <si>
    <t>5,571,705</t>
  </si>
  <si>
    <t>5,572,352</t>
  </si>
  <si>
    <t>5,572,955</t>
  </si>
  <si>
    <t>5,573,106</t>
  </si>
  <si>
    <t>5,573,107</t>
  </si>
  <si>
    <t>5,573,108</t>
  </si>
  <si>
    <t>5,573,110</t>
  </si>
  <si>
    <t>5,573,111</t>
  </si>
  <si>
    <t>5,573,112</t>
  </si>
  <si>
    <t>5,573,113</t>
  </si>
  <si>
    <t>5,573,291</t>
  </si>
  <si>
    <t>5,573,424</t>
  </si>
  <si>
    <t>5,573,577</t>
  </si>
  <si>
    <t>5,573,578</t>
  </si>
  <si>
    <t>5,573,725</t>
  </si>
  <si>
    <t>5,573,726</t>
  </si>
  <si>
    <t>5,573,743</t>
  </si>
  <si>
    <t>5,573,744</t>
  </si>
  <si>
    <t>5,592,060</t>
  </si>
  <si>
    <t>5,592,088</t>
  </si>
  <si>
    <t>5,592,090</t>
  </si>
  <si>
    <t>5,592,091</t>
  </si>
  <si>
    <t>5,592,092</t>
  </si>
  <si>
    <t>5,592,147</t>
  </si>
  <si>
    <t>5,592,148</t>
  </si>
  <si>
    <t>5,592,157</t>
  </si>
  <si>
    <t>5,592,362</t>
  </si>
  <si>
    <t>5,592,496</t>
  </si>
  <si>
    <t>5,592,806</t>
  </si>
  <si>
    <t>5,592,809</t>
  </si>
  <si>
    <t>5,592,810</t>
  </si>
  <si>
    <t>5,592,811</t>
  </si>
  <si>
    <t>5,592,812</t>
  </si>
  <si>
    <t>5,592,814</t>
  </si>
  <si>
    <t>5,592,815</t>
  </si>
  <si>
    <t>5,592,816</t>
  </si>
  <si>
    <t>5,592,817</t>
  </si>
  <si>
    <t>5,592,818</t>
  </si>
  <si>
    <t>5,592,819</t>
  </si>
  <si>
    <t>5,592,820</t>
  </si>
  <si>
    <t>5,592,821</t>
  </si>
  <si>
    <t>5,592,822</t>
  </si>
  <si>
    <t>5,592,823</t>
  </si>
  <si>
    <t>5,592,824</t>
  </si>
  <si>
    <t>5,592,825</t>
  </si>
  <si>
    <t>5,592,826</t>
  </si>
  <si>
    <t>5,592,827</t>
  </si>
  <si>
    <t>5,592,830</t>
  </si>
  <si>
    <t>5,592,831</t>
  </si>
  <si>
    <t>5,592,832</t>
  </si>
  <si>
    <t>5,592,833</t>
  </si>
  <si>
    <t>5,592,834</t>
  </si>
  <si>
    <t>5,592,835</t>
  </si>
  <si>
    <t>5,592,836</t>
  </si>
  <si>
    <t>5,592,837</t>
  </si>
  <si>
    <t>5,592,838</t>
  </si>
  <si>
    <t>5,592,839</t>
  </si>
  <si>
    <t>5,592,840</t>
  </si>
  <si>
    <t>5,592,845</t>
  </si>
  <si>
    <t>5,592,846</t>
  </si>
  <si>
    <t>5,592,847</t>
  </si>
  <si>
    <t>5,592,849</t>
  </si>
  <si>
    <t>5,592,852</t>
  </si>
  <si>
    <t>5,592,853</t>
  </si>
  <si>
    <t>5,592,854</t>
  </si>
  <si>
    <t>5,592,855</t>
  </si>
  <si>
    <t>5,592,857</t>
  </si>
  <si>
    <t>5,592,858</t>
  </si>
  <si>
    <t>5,592,859</t>
  </si>
  <si>
    <t>5,592,860</t>
  </si>
  <si>
    <t>5,592,861</t>
  </si>
  <si>
    <t>5,592,862</t>
  </si>
  <si>
    <t>5,592,863</t>
  </si>
  <si>
    <t>5,592,864</t>
  </si>
  <si>
    <t>5,592,865</t>
  </si>
  <si>
    <t>5,592,866</t>
  </si>
  <si>
    <t>5,592,867</t>
  </si>
  <si>
    <t>5,592,868</t>
  </si>
  <si>
    <t>5,592,869</t>
  </si>
  <si>
    <t>5,592,903</t>
  </si>
  <si>
    <t>5,592,922</t>
  </si>
  <si>
    <t>5,593,102</t>
  </si>
  <si>
    <t>5,593,103</t>
  </si>
  <si>
    <t>5,593,104</t>
  </si>
  <si>
    <t>5,593,116</t>
  </si>
  <si>
    <t>5,593,183</t>
  </si>
  <si>
    <t>5,593,249</t>
  </si>
  <si>
    <t>5,593,265</t>
  </si>
  <si>
    <t>5,593,266</t>
  </si>
  <si>
    <t>5,593,267</t>
  </si>
  <si>
    <t>5,593,381</t>
  </si>
  <si>
    <t>5,593,382</t>
  </si>
  <si>
    <t>5,593,399</t>
  </si>
  <si>
    <t>5,593,409</t>
  </si>
  <si>
    <t>5,593,412</t>
  </si>
  <si>
    <t>5,593,478</t>
  </si>
  <si>
    <t>5,593,687</t>
  </si>
  <si>
    <t>5,593,688</t>
  </si>
  <si>
    <t>5,593,689</t>
  </si>
  <si>
    <t>5,593,690</t>
  </si>
  <si>
    <t>5,593,691</t>
  </si>
  <si>
    <t>5,593,692</t>
  </si>
  <si>
    <t>5,593,693</t>
  </si>
  <si>
    <t>5,593,694</t>
  </si>
  <si>
    <t>5,593,695</t>
  </si>
  <si>
    <t>5,593,696</t>
  </si>
  <si>
    <t>5,593,697</t>
  </si>
  <si>
    <t>5,593,698</t>
  </si>
  <si>
    <t>5,593,699</t>
  </si>
  <si>
    <t>5,593,700</t>
  </si>
  <si>
    <t>5,593,720</t>
  </si>
  <si>
    <t>5,593,945</t>
  </si>
  <si>
    <t>5,593,946</t>
  </si>
  <si>
    <t>5,593,947</t>
  </si>
  <si>
    <t>5,593,948</t>
  </si>
  <si>
    <t>5,593,949</t>
  </si>
  <si>
    <t>5,593,950</t>
  </si>
  <si>
    <t>5,593,951</t>
  </si>
  <si>
    <t>5,593,952</t>
  </si>
  <si>
    <t>5,593,953</t>
  </si>
  <si>
    <t>5,593,954</t>
  </si>
  <si>
    <t>5,593,955</t>
  </si>
  <si>
    <t>5,593,956</t>
  </si>
  <si>
    <t>5,593,957</t>
  </si>
  <si>
    <t>5,593,958</t>
  </si>
  <si>
    <t>5,593,959</t>
  </si>
  <si>
    <t>5,593,960</t>
  </si>
  <si>
    <t>5,593,961</t>
  </si>
  <si>
    <t>5,593,962</t>
  </si>
  <si>
    <t>5,593,963</t>
  </si>
  <si>
    <t>5,593,965</t>
  </si>
  <si>
    <t>5,594,099</t>
  </si>
  <si>
    <t>5,594,223</t>
  </si>
  <si>
    <t>5,594,229</t>
  </si>
  <si>
    <t>5,594,234</t>
  </si>
  <si>
    <t>5,594,242</t>
  </si>
  <si>
    <t>5,594,296</t>
  </si>
  <si>
    <t>5,594,298</t>
  </si>
  <si>
    <t>5,594,300</t>
  </si>
  <si>
    <t>5,594,307</t>
  </si>
  <si>
    <t>5,594,345</t>
  </si>
  <si>
    <t>5,594,349</t>
  </si>
  <si>
    <t>5,594,352</t>
  </si>
  <si>
    <t>5,594,353</t>
  </si>
  <si>
    <t>5,594,354</t>
  </si>
  <si>
    <t>5,594,355</t>
  </si>
  <si>
    <t>5,594,361</t>
  </si>
  <si>
    <t>5,594,363</t>
  </si>
  <si>
    <t>5,594,364</t>
  </si>
  <si>
    <t>5,594,365</t>
  </si>
  <si>
    <t>5,594,367</t>
  </si>
  <si>
    <t>5,594,368</t>
  </si>
  <si>
    <t>5,594,370</t>
  </si>
  <si>
    <t>5,594,371</t>
  </si>
  <si>
    <t>5,594,372</t>
  </si>
  <si>
    <t>5,594,373</t>
  </si>
  <si>
    <t>5,594,374</t>
  </si>
  <si>
    <t>5,594,375</t>
  </si>
  <si>
    <t>5,594,376</t>
  </si>
  <si>
    <t>5,594,380</t>
  </si>
  <si>
    <t>5,594,402</t>
  </si>
  <si>
    <t>5,594,548</t>
  </si>
  <si>
    <t>5,594,639</t>
  </si>
  <si>
    <t>5,594,661</t>
  </si>
  <si>
    <t>5,594,667</t>
  </si>
  <si>
    <t>5,594,682</t>
  </si>
  <si>
    <t>5,594,683</t>
  </si>
  <si>
    <t>5,594,684</t>
  </si>
  <si>
    <t>5,594,686</t>
  </si>
  <si>
    <t>5,594,687</t>
  </si>
  <si>
    <t>5,594,688</t>
  </si>
  <si>
    <t>5,594,689</t>
  </si>
  <si>
    <t>5,594,690</t>
  </si>
  <si>
    <t>5,594,691</t>
  </si>
  <si>
    <t>5,594,692</t>
  </si>
  <si>
    <t>5,594,693</t>
  </si>
  <si>
    <t>5,594,694</t>
  </si>
  <si>
    <t>5,594,695</t>
  </si>
  <si>
    <t>5,594,714</t>
  </si>
  <si>
    <t>5,594,720</t>
  </si>
  <si>
    <t>5,594,794</t>
  </si>
  <si>
    <t>5,594,802</t>
  </si>
  <si>
    <t>5,594,806</t>
  </si>
  <si>
    <t>5,594,840</t>
  </si>
  <si>
    <t>5,594,844</t>
  </si>
  <si>
    <t>5,594,947</t>
  </si>
  <si>
    <t>5,595,099</t>
  </si>
  <si>
    <t>5,595,100</t>
  </si>
  <si>
    <t>5,595,101</t>
  </si>
  <si>
    <t>5,595,103</t>
  </si>
  <si>
    <t>5,595,362</t>
  </si>
  <si>
    <t>5,595,441</t>
  </si>
  <si>
    <t>5,595,573</t>
  </si>
  <si>
    <t>5,595,574</t>
  </si>
  <si>
    <t>5,595,575</t>
  </si>
  <si>
    <t>5,595,576</t>
  </si>
  <si>
    <t>5,595,577</t>
  </si>
  <si>
    <t>5,595,582</t>
  </si>
  <si>
    <t>5,595,664</t>
  </si>
  <si>
    <t>5,595,870</t>
  </si>
  <si>
    <t>5,595,954</t>
  </si>
  <si>
    <t>5,595,955</t>
  </si>
  <si>
    <t>5,595,956</t>
  </si>
  <si>
    <t>5,595,957</t>
  </si>
  <si>
    <t>5,595,959</t>
  </si>
  <si>
    <t>5,596,085</t>
  </si>
  <si>
    <t>5,596,186</t>
  </si>
  <si>
    <t>5,596,266</t>
  </si>
  <si>
    <t>5,596,391</t>
  </si>
  <si>
    <t>5,596,494</t>
  </si>
  <si>
    <t>5,596,495</t>
  </si>
  <si>
    <t>5,596,496</t>
  </si>
  <si>
    <t>5,596,499</t>
  </si>
  <si>
    <t>5,596,556</t>
  </si>
  <si>
    <t>5,596,675</t>
  </si>
  <si>
    <t>5,596,676</t>
  </si>
  <si>
    <t>5,596,791</t>
  </si>
  <si>
    <t>5,596,825</t>
  </si>
  <si>
    <t>5,596,842</t>
  </si>
  <si>
    <t>5,596,859</t>
  </si>
  <si>
    <t>5,596,860</t>
  </si>
  <si>
    <t>5,596,888</t>
  </si>
  <si>
    <t>5,596,889</t>
  </si>
  <si>
    <t>5,596,984</t>
  </si>
  <si>
    <t>5,619,192</t>
  </si>
  <si>
    <t>5,619,195</t>
  </si>
  <si>
    <t>5,619,363</t>
  </si>
  <si>
    <t>5,619,388</t>
  </si>
  <si>
    <t>5,619,580</t>
  </si>
  <si>
    <t>5,619,684</t>
  </si>
  <si>
    <t>5,619,687</t>
  </si>
  <si>
    <t>5,619,872</t>
  </si>
  <si>
    <t>5,619,875</t>
  </si>
  <si>
    <t>5,619,876</t>
  </si>
  <si>
    <t>5,619,877</t>
  </si>
  <si>
    <t>5,619,878</t>
  </si>
  <si>
    <t>5,619,879</t>
  </si>
  <si>
    <t>5,619,880</t>
  </si>
  <si>
    <t>5,619,881</t>
  </si>
  <si>
    <t>5,619,883</t>
  </si>
  <si>
    <t>5,619,884</t>
  </si>
  <si>
    <t>5,619,885</t>
  </si>
  <si>
    <t>5,619,886</t>
  </si>
  <si>
    <t>5,619,888</t>
  </si>
  <si>
    <t>5,619,889</t>
  </si>
  <si>
    <t>5,619,890</t>
  </si>
  <si>
    <t>5,619,891</t>
  </si>
  <si>
    <t>5,619,892</t>
  </si>
  <si>
    <t>5,619,893</t>
  </si>
  <si>
    <t>5,619,895</t>
  </si>
  <si>
    <t>5,619,896</t>
  </si>
  <si>
    <t>5,619,903</t>
  </si>
  <si>
    <t>5,619,907</t>
  </si>
  <si>
    <t>5,619,908</t>
  </si>
  <si>
    <t>5,619,910</t>
  </si>
  <si>
    <t>5,619,911</t>
  </si>
  <si>
    <t>5,619,912</t>
  </si>
  <si>
    <t>5,619,913</t>
  </si>
  <si>
    <t>5,620,052</t>
  </si>
  <si>
    <t>5,620,154</t>
  </si>
  <si>
    <t>5,620,155</t>
  </si>
  <si>
    <t>5,620,162</t>
  </si>
  <si>
    <t>5,620,164</t>
  </si>
  <si>
    <t>5,620,165</t>
  </si>
  <si>
    <t>5,620,219</t>
  </si>
  <si>
    <t>5,620,236</t>
  </si>
  <si>
    <t>5,620,286</t>
  </si>
  <si>
    <t>5,620,287</t>
  </si>
  <si>
    <t>5,620,288</t>
  </si>
  <si>
    <t>5,620,289</t>
  </si>
  <si>
    <t>5,620,291</t>
  </si>
  <si>
    <t>5,620,292</t>
  </si>
  <si>
    <t>5,620,293</t>
  </si>
  <si>
    <t>5,620,294</t>
  </si>
  <si>
    <t>5,620,295</t>
  </si>
  <si>
    <t>5,620,357</t>
  </si>
  <si>
    <t>5,620,425</t>
  </si>
  <si>
    <t>5,620,456</t>
  </si>
  <si>
    <t>5,620,755</t>
  </si>
  <si>
    <t>5,620,756</t>
  </si>
  <si>
    <t>5,620,757</t>
  </si>
  <si>
    <t>5,620,759</t>
  </si>
  <si>
    <t>5,620,760</t>
  </si>
  <si>
    <t>5,620,761</t>
  </si>
  <si>
    <t>5,620,763</t>
  </si>
  <si>
    <t>5,620,764</t>
  </si>
  <si>
    <t>5,620,765</t>
  </si>
  <si>
    <t>5,620,767</t>
  </si>
  <si>
    <t>5,620,805</t>
  </si>
  <si>
    <t>5,620,974</t>
  </si>
  <si>
    <t>5,620,990</t>
  </si>
  <si>
    <t>5,620,992</t>
  </si>
  <si>
    <t>5,620,993</t>
  </si>
  <si>
    <t>5,620,994</t>
  </si>
  <si>
    <t>5,620,995</t>
  </si>
  <si>
    <t>5,620,996</t>
  </si>
  <si>
    <t>5,620,997</t>
  </si>
  <si>
    <t>5,620,998</t>
  </si>
  <si>
    <t>5,620,999</t>
  </si>
  <si>
    <t>5,621,000</t>
  </si>
  <si>
    <t>5,621,001</t>
  </si>
  <si>
    <t>5,621,002</t>
  </si>
  <si>
    <t>5,621,006</t>
  </si>
  <si>
    <t>5,621,315</t>
  </si>
  <si>
    <t>5,621,377</t>
  </si>
  <si>
    <t>5,621,380</t>
  </si>
  <si>
    <t>5,621,381</t>
  </si>
  <si>
    <t>5,621,419</t>
  </si>
  <si>
    <t>5,621,420</t>
  </si>
  <si>
    <t>5,621,421</t>
  </si>
  <si>
    <t>5,621,423</t>
  </si>
  <si>
    <t>5,621,424</t>
  </si>
  <si>
    <t>5,621,425</t>
  </si>
  <si>
    <t>5,621,427</t>
  </si>
  <si>
    <t>5,621,428</t>
  </si>
  <si>
    <t>5,621,429</t>
  </si>
  <si>
    <t>5,621,430</t>
  </si>
  <si>
    <t>5,621,431</t>
  </si>
  <si>
    <t>5,621,432</t>
  </si>
  <si>
    <t>5,621,433</t>
  </si>
  <si>
    <t>5,621,434</t>
  </si>
  <si>
    <t>5,621,435</t>
  </si>
  <si>
    <t>5,621,436</t>
  </si>
  <si>
    <t>5,621,437</t>
  </si>
  <si>
    <t>5,621,438</t>
  </si>
  <si>
    <t>5,621,439</t>
  </si>
  <si>
    <t>5,621,440</t>
  </si>
  <si>
    <t>5,621,441</t>
  </si>
  <si>
    <t>5,621,451</t>
  </si>
  <si>
    <t>5,621,452</t>
  </si>
  <si>
    <t>5,621,453</t>
  </si>
  <si>
    <t>5,621,496</t>
  </si>
  <si>
    <t>5,621,503</t>
  </si>
  <si>
    <t>5,621,539</t>
  </si>
  <si>
    <t>5,621,597</t>
  </si>
  <si>
    <t>5,621,653</t>
  </si>
  <si>
    <t>5,621,734</t>
  </si>
  <si>
    <t>5,621,738</t>
  </si>
  <si>
    <t>5,621,739</t>
  </si>
  <si>
    <t>5,621,740</t>
  </si>
  <si>
    <t>5,621,741</t>
  </si>
  <si>
    <t>5,621,742</t>
  </si>
  <si>
    <t>5,621,743</t>
  </si>
  <si>
    <t>5,621,744</t>
  </si>
  <si>
    <t>5,621,745</t>
  </si>
  <si>
    <t>5,621,746</t>
  </si>
  <si>
    <t>5,621,747</t>
  </si>
  <si>
    <t>5,621,748</t>
  </si>
  <si>
    <t>5,621,767</t>
  </si>
  <si>
    <t>5,621,865</t>
  </si>
  <si>
    <t>5,621,866</t>
  </si>
  <si>
    <t>5,621,917</t>
  </si>
  <si>
    <t>5,621,918</t>
  </si>
  <si>
    <t>5,621,919</t>
  </si>
  <si>
    <t>5,621,920</t>
  </si>
  <si>
    <t>5,621,921</t>
  </si>
  <si>
    <t>5,621,922</t>
  </si>
  <si>
    <t>5,621,923</t>
  </si>
  <si>
    <t>5,621,940</t>
  </si>
  <si>
    <t>5,621,954</t>
  </si>
  <si>
    <t>5,621,957</t>
  </si>
  <si>
    <t>5,621,999</t>
  </si>
  <si>
    <t>5,622,125</t>
  </si>
  <si>
    <t>5,622,414</t>
  </si>
  <si>
    <t>5,622,415</t>
  </si>
  <si>
    <t>5,622,416</t>
  </si>
  <si>
    <t>5,622,418</t>
  </si>
  <si>
    <t>5,622,419</t>
  </si>
  <si>
    <t>5,622,420</t>
  </si>
  <si>
    <t>5,622,421</t>
  </si>
  <si>
    <t>5,622,422</t>
  </si>
  <si>
    <t>5,622,423</t>
  </si>
  <si>
    <t>5,622,424</t>
  </si>
  <si>
    <t>5,622,425</t>
  </si>
  <si>
    <t>5,622,426</t>
  </si>
  <si>
    <t>5,622,427</t>
  </si>
  <si>
    <t>5,622,428</t>
  </si>
  <si>
    <t>5,622,434</t>
  </si>
  <si>
    <t>5,622,435</t>
  </si>
  <si>
    <t>5,622,436</t>
  </si>
  <si>
    <t>5,622,438</t>
  </si>
  <si>
    <t>5,622,439</t>
  </si>
  <si>
    <t>5,622,440</t>
  </si>
  <si>
    <t>5,622,586</t>
  </si>
  <si>
    <t>5,622,650</t>
  </si>
  <si>
    <t>5,622,681</t>
  </si>
  <si>
    <t>5,622,683</t>
  </si>
  <si>
    <t>5,622,752</t>
  </si>
  <si>
    <t>5,622,812</t>
  </si>
  <si>
    <t>5,622,813</t>
  </si>
  <si>
    <t>5,622,814</t>
  </si>
  <si>
    <t>5,622,815</t>
  </si>
  <si>
    <t>5,622,816</t>
  </si>
  <si>
    <t>5,622,817</t>
  </si>
  <si>
    <t>5,622,883</t>
  </si>
  <si>
    <t>5,622,884</t>
  </si>
  <si>
    <t>5,622,887</t>
  </si>
  <si>
    <t>5,622,898</t>
  </si>
  <si>
    <t>5,622,902</t>
  </si>
  <si>
    <t>5,622,922</t>
  </si>
  <si>
    <t>5,622,945</t>
  </si>
  <si>
    <t>5,623,062</t>
  </si>
  <si>
    <t>5,623,063</t>
  </si>
  <si>
    <t>5,623,064</t>
  </si>
  <si>
    <t>5,623,067</t>
  </si>
  <si>
    <t>5,623,068</t>
  </si>
  <si>
    <t>5,623,069</t>
  </si>
  <si>
    <t>5,623,104</t>
  </si>
  <si>
    <t>5,623,240</t>
  </si>
  <si>
    <t>5,623,241</t>
  </si>
  <si>
    <t>5,623,242</t>
  </si>
  <si>
    <t>5,623,243</t>
  </si>
  <si>
    <t>5,623,372</t>
  </si>
  <si>
    <t>5,623,545</t>
  </si>
  <si>
    <t>5,623,548</t>
  </si>
  <si>
    <t>5,623,549</t>
  </si>
  <si>
    <t>5,623,550</t>
  </si>
  <si>
    <t>5,623,551</t>
  </si>
  <si>
    <t>5,623,552</t>
  </si>
  <si>
    <t>5,623,553</t>
  </si>
  <si>
    <t>5,623,555</t>
  </si>
  <si>
    <t>5,623,556</t>
  </si>
  <si>
    <t>5,623,557</t>
  </si>
  <si>
    <t>5,623,559</t>
  </si>
  <si>
    <t>5,623,560</t>
  </si>
  <si>
    <t>5,623,561</t>
  </si>
  <si>
    <t>5,623,562</t>
  </si>
  <si>
    <t>5,623,563</t>
  </si>
  <si>
    <t>5,623,564</t>
  </si>
  <si>
    <t>5,623,565</t>
  </si>
  <si>
    <t>5,623,756</t>
  </si>
  <si>
    <t>5,623,827</t>
  </si>
  <si>
    <t>5,623,828</t>
  </si>
  <si>
    <t>5,623,829</t>
  </si>
  <si>
    <t>5,623,830</t>
  </si>
  <si>
    <t>5,623,831</t>
  </si>
  <si>
    <t>5,623,832</t>
  </si>
  <si>
    <t>5,623,850</t>
  </si>
  <si>
    <t>5,623,888</t>
  </si>
  <si>
    <t>5,623,903</t>
  </si>
  <si>
    <t>5,623,904</t>
  </si>
  <si>
    <t>5,623,985</t>
  </si>
  <si>
    <t>5,624,006</t>
  </si>
  <si>
    <t>5,624,112</t>
  </si>
  <si>
    <t>5,624,151</t>
  </si>
  <si>
    <t>5,624,152</t>
  </si>
  <si>
    <t>5,624,162</t>
  </si>
  <si>
    <t>5,624,174</t>
  </si>
  <si>
    <t>5,624,199</t>
  </si>
  <si>
    <t>5,624,212</t>
  </si>
  <si>
    <t>5,624,213</t>
  </si>
  <si>
    <t>5,624,245</t>
  </si>
  <si>
    <t>5,624,288</t>
  </si>
  <si>
    <t>5,624,289</t>
  </si>
  <si>
    <t>5,624,290</t>
  </si>
  <si>
    <t>5,624,312</t>
  </si>
  <si>
    <t>5,624,337</t>
  </si>
  <si>
    <t>5,624,338</t>
  </si>
  <si>
    <t>5,624,365</t>
  </si>
  <si>
    <t>5,624,366</t>
  </si>
  <si>
    <t>5,624,378</t>
  </si>
  <si>
    <t>5,624,397</t>
  </si>
  <si>
    <t>5,624,398</t>
  </si>
  <si>
    <t>5,624,399</t>
  </si>
  <si>
    <t>5,624,400</t>
  </si>
  <si>
    <t>5,624,402</t>
  </si>
  <si>
    <t>5,624,406</t>
  </si>
  <si>
    <t>5,624,421</t>
  </si>
  <si>
    <t>5,624,422</t>
  </si>
  <si>
    <t>5,624,423</t>
  </si>
  <si>
    <t>5,624,424</t>
  </si>
  <si>
    <t>5,624,425</t>
  </si>
  <si>
    <t>5,624,432</t>
  </si>
  <si>
    <t>5,624,451</t>
  </si>
  <si>
    <t>5,624,458</t>
  </si>
  <si>
    <t>5,624,462</t>
  </si>
  <si>
    <t>5,655,197</t>
  </si>
  <si>
    <t>5,655,226</t>
  </si>
  <si>
    <t>5,655,227</t>
  </si>
  <si>
    <t>5,655,275</t>
  </si>
  <si>
    <t>5,740,647</t>
  </si>
  <si>
    <t>5,740,817</t>
  </si>
  <si>
    <t>5,740,829</t>
  </si>
  <si>
    <t>5,740,830</t>
  </si>
  <si>
    <t>5,740,831</t>
  </si>
  <si>
    <t>5,740,832</t>
  </si>
  <si>
    <t>5,740,966</t>
  </si>
  <si>
    <t>5,655,367</t>
  </si>
  <si>
    <t>5,655,478</t>
  </si>
  <si>
    <t>5,655,484</t>
  </si>
  <si>
    <t>5,741,086</t>
  </si>
  <si>
    <t>5,741,157</t>
  </si>
  <si>
    <t>5,741,158</t>
  </si>
  <si>
    <t>5,741,159</t>
  </si>
  <si>
    <t>5,741,164</t>
  </si>
  <si>
    <t>5,655,726</t>
  </si>
  <si>
    <t>5,655,728</t>
  </si>
  <si>
    <t>5,655,729</t>
  </si>
  <si>
    <t>5,655,730</t>
  </si>
  <si>
    <t>5,655,731</t>
  </si>
  <si>
    <t>5,655,732</t>
  </si>
  <si>
    <t>5,655,733</t>
  </si>
  <si>
    <t>5,655,734</t>
  </si>
  <si>
    <t>5,655,735</t>
  </si>
  <si>
    <t>5,655,736</t>
  </si>
  <si>
    <t>5,655,737</t>
  </si>
  <si>
    <t>5,655,738</t>
  </si>
  <si>
    <t>5,655,739</t>
  </si>
  <si>
    <t>5,655,740</t>
  </si>
  <si>
    <t>5,655,741</t>
  </si>
  <si>
    <t>5,655,742</t>
  </si>
  <si>
    <t>5,655,743</t>
  </si>
  <si>
    <t>5,655,744</t>
  </si>
  <si>
    <t>5,655,745</t>
  </si>
  <si>
    <t>5,655,746</t>
  </si>
  <si>
    <t>5,655,747</t>
  </si>
  <si>
    <t>5,655,748</t>
  </si>
  <si>
    <t>5,655,749</t>
  </si>
  <si>
    <t>5,655,750</t>
  </si>
  <si>
    <t>5,655,752</t>
  </si>
  <si>
    <t>5,655,754</t>
  </si>
  <si>
    <t>5,655,755</t>
  </si>
  <si>
    <t>5,655,756</t>
  </si>
  <si>
    <t>5,655,757</t>
  </si>
  <si>
    <t>5,655,758</t>
  </si>
  <si>
    <t>5,655,759</t>
  </si>
  <si>
    <t>5,655,760</t>
  </si>
  <si>
    <t>5,624,634</t>
  </si>
  <si>
    <t>5,624,635</t>
  </si>
  <si>
    <t>5,624,655</t>
  </si>
  <si>
    <t>5,624,679</t>
  </si>
  <si>
    <t>5,624,782</t>
  </si>
  <si>
    <t>5,624,848</t>
  </si>
  <si>
    <t>5,624,976</t>
  </si>
  <si>
    <t>5,625,191</t>
  </si>
  <si>
    <t>5,625,192</t>
  </si>
  <si>
    <t>5,625,193</t>
  </si>
  <si>
    <t>5,625,194</t>
  </si>
  <si>
    <t>5,625,195</t>
  </si>
  <si>
    <t>5,625,197</t>
  </si>
  <si>
    <t>5,625,199</t>
  </si>
  <si>
    <t>5,625,200</t>
  </si>
  <si>
    <t>5,625,201</t>
  </si>
  <si>
    <t>5,625,202</t>
  </si>
  <si>
    <t>5,625,203</t>
  </si>
  <si>
    <t>5,625,204</t>
  </si>
  <si>
    <t>5,625,205</t>
  </si>
  <si>
    <t>5,625,206</t>
  </si>
  <si>
    <t>5,625,207</t>
  </si>
  <si>
    <t>5,625,208</t>
  </si>
  <si>
    <t>5,625,209</t>
  </si>
  <si>
    <t>5,625,210</t>
  </si>
  <si>
    <t>5,625,211</t>
  </si>
  <si>
    <t>5,625,212</t>
  </si>
  <si>
    <t>5,625,213</t>
  </si>
  <si>
    <t>5,625,214</t>
  </si>
  <si>
    <t>5,625,215</t>
  </si>
  <si>
    <t>5,625,216</t>
  </si>
  <si>
    <t>5,625,217</t>
  </si>
  <si>
    <t>5,625,218</t>
  </si>
  <si>
    <t>5,625,219</t>
  </si>
  <si>
    <t>5,625,220</t>
  </si>
  <si>
    <t>5,625,221</t>
  </si>
  <si>
    <t>5,625,222</t>
  </si>
  <si>
    <t>5,625,223</t>
  </si>
  <si>
    <t>5,625,226</t>
  </si>
  <si>
    <t>5,625,227</t>
  </si>
  <si>
    <t>5,625,228</t>
  </si>
  <si>
    <t>5,625,229</t>
  </si>
  <si>
    <t>5,625,230</t>
  </si>
  <si>
    <t>5,625,231</t>
  </si>
  <si>
    <t>5,625,232</t>
  </si>
  <si>
    <t>5,625,233</t>
  </si>
  <si>
    <t>5,625,234</t>
  </si>
  <si>
    <t>5,625,235</t>
  </si>
  <si>
    <t>5,625,239</t>
  </si>
  <si>
    <t>5,625,245</t>
  </si>
  <si>
    <t>5,625,247</t>
  </si>
  <si>
    <t>5,625,248</t>
  </si>
  <si>
    <t>5,625,249</t>
  </si>
  <si>
    <t>5,625,250</t>
  </si>
  <si>
    <t>5,625,251</t>
  </si>
  <si>
    <t>5,625,252</t>
  </si>
  <si>
    <t>5,625,253</t>
  </si>
  <si>
    <t>5,625,254</t>
  </si>
  <si>
    <t>5,625,255</t>
  </si>
  <si>
    <t>5,625,256</t>
  </si>
  <si>
    <t>5,625,276</t>
  </si>
  <si>
    <t>5,625,281</t>
  </si>
  <si>
    <t>5,625,355</t>
  </si>
  <si>
    <t>5,625,358</t>
  </si>
  <si>
    <t>5,625,493</t>
  </si>
  <si>
    <t>5,625,494</t>
  </si>
  <si>
    <t>5,625,500</t>
  </si>
  <si>
    <t>5,625,502</t>
  </si>
  <si>
    <t>5,625,521</t>
  </si>
  <si>
    <t>5,625,546</t>
  </si>
  <si>
    <t>5,625,547</t>
  </si>
  <si>
    <t>5,625,548</t>
  </si>
  <si>
    <t>5,625,549</t>
  </si>
  <si>
    <t>5,625,550</t>
  </si>
  <si>
    <t>5,625,551</t>
  </si>
  <si>
    <t>5,625,552</t>
  </si>
  <si>
    <t>5,625,553</t>
  </si>
  <si>
    <t>5,625,555</t>
  </si>
  <si>
    <t>5,625,556</t>
  </si>
  <si>
    <t>5,625,557</t>
  </si>
  <si>
    <t>5,625,559</t>
  </si>
  <si>
    <t>5,625,560</t>
  </si>
  <si>
    <t>5,625,595</t>
  </si>
  <si>
    <t>5,625,600</t>
  </si>
  <si>
    <t>5,625,859</t>
  </si>
  <si>
    <t>5,625,860</t>
  </si>
  <si>
    <t>5,625,861</t>
  </si>
  <si>
    <t>5,625,862</t>
  </si>
  <si>
    <t>5,625,863</t>
  </si>
  <si>
    <t>5,625,864</t>
  </si>
  <si>
    <t>5,625,866</t>
  </si>
  <si>
    <t>5,625,867</t>
  </si>
  <si>
    <t>5,625,868</t>
  </si>
  <si>
    <t>5,625,871</t>
  </si>
  <si>
    <t>5,625,891</t>
  </si>
  <si>
    <t>5,626,077</t>
  </si>
  <si>
    <t>5,626,078</t>
  </si>
  <si>
    <t>5,626,079</t>
  </si>
  <si>
    <t>5,626,080</t>
  </si>
  <si>
    <t>5,626,081</t>
  </si>
  <si>
    <t>5,626,082</t>
  </si>
  <si>
    <t>5,626,083</t>
  </si>
  <si>
    <t>5,626,085</t>
  </si>
  <si>
    <t>5,626,089</t>
  </si>
  <si>
    <t>5,626,178</t>
  </si>
  <si>
    <t>5,626,233</t>
  </si>
  <si>
    <t>5,626,263</t>
  </si>
  <si>
    <t>5,626,295</t>
  </si>
  <si>
    <t>5,626,351</t>
  </si>
  <si>
    <t>5,626,355</t>
  </si>
  <si>
    <t>5,626,395</t>
  </si>
  <si>
    <t>5,626,396</t>
  </si>
  <si>
    <t>5,626,401</t>
  </si>
  <si>
    <t>5,626,406</t>
  </si>
  <si>
    <t>5,626,429</t>
  </si>
  <si>
    <t>5,626,430</t>
  </si>
  <si>
    <t>5,626,431</t>
  </si>
  <si>
    <t>5,626,432</t>
  </si>
  <si>
    <t>5,626,433</t>
  </si>
  <si>
    <t>5,626,434</t>
  </si>
  <si>
    <t>5,626,435</t>
  </si>
  <si>
    <t>5,626,436</t>
  </si>
  <si>
    <t>5,626,437</t>
  </si>
  <si>
    <t>5,626,438</t>
  </si>
  <si>
    <t>5,626,439</t>
  </si>
  <si>
    <t>5,626,440</t>
  </si>
  <si>
    <t>5,626,441</t>
  </si>
  <si>
    <t>5,626,442</t>
  </si>
  <si>
    <t>5,626,444</t>
  </si>
  <si>
    <t>5,626,445</t>
  </si>
  <si>
    <t>5,626,446</t>
  </si>
  <si>
    <t>5,626,447</t>
  </si>
  <si>
    <t>5,626,448</t>
  </si>
  <si>
    <t>5,626,451</t>
  </si>
  <si>
    <t>5,626,454</t>
  </si>
  <si>
    <t>5,626,623</t>
  </si>
  <si>
    <t>5,626,652</t>
  </si>
  <si>
    <t>5,626,700</t>
  </si>
  <si>
    <t>5,626,701</t>
  </si>
  <si>
    <t>5,626,702</t>
  </si>
  <si>
    <t>5,626,703</t>
  </si>
  <si>
    <t>5,626,704</t>
  </si>
  <si>
    <t>5,626,705</t>
  </si>
  <si>
    <t>5,626,706</t>
  </si>
  <si>
    <t>5,626,707</t>
  </si>
  <si>
    <t>5,626,708</t>
  </si>
  <si>
    <t>5,626,709</t>
  </si>
  <si>
    <t>5,626,710</t>
  </si>
  <si>
    <t>5,626,711</t>
  </si>
  <si>
    <t>5,626,712</t>
  </si>
  <si>
    <t>5,626,713</t>
  </si>
  <si>
    <t>5,626,714</t>
  </si>
  <si>
    <t>5,626,741</t>
  </si>
  <si>
    <t>5,626,777</t>
  </si>
  <si>
    <t>5,626,824</t>
  </si>
  <si>
    <t>5,626,825</t>
  </si>
  <si>
    <t>5,626,826</t>
  </si>
  <si>
    <t>5,626,827</t>
  </si>
  <si>
    <t>5,626,828</t>
  </si>
  <si>
    <t>5,626,852</t>
  </si>
  <si>
    <t>5,626,870</t>
  </si>
  <si>
    <t>5,626,899</t>
  </si>
  <si>
    <t>5,627,440</t>
  </si>
  <si>
    <t>5,627,441</t>
  </si>
  <si>
    <t>5,627,442</t>
  </si>
  <si>
    <t>5,627,443</t>
  </si>
  <si>
    <t>5,627,444</t>
  </si>
  <si>
    <t>5,627,445</t>
  </si>
  <si>
    <t>5,627,446</t>
  </si>
  <si>
    <t>5,627,447</t>
  </si>
  <si>
    <t>5,627,448</t>
  </si>
  <si>
    <t>5,627,449</t>
  </si>
  <si>
    <t>5,627,450</t>
  </si>
  <si>
    <t>5,627,451</t>
  </si>
  <si>
    <t>5,627,452</t>
  </si>
  <si>
    <t>5,627,453</t>
  </si>
  <si>
    <t>5,627,454</t>
  </si>
  <si>
    <t>5,627,455</t>
  </si>
  <si>
    <t>5,627,456</t>
  </si>
  <si>
    <t>5,627,457</t>
  </si>
  <si>
    <t>5,627,458</t>
  </si>
  <si>
    <t>5,627,459</t>
  </si>
  <si>
    <t>5,627,460</t>
  </si>
  <si>
    <t>5,627,461</t>
  </si>
  <si>
    <t>5,627,462</t>
  </si>
  <si>
    <t>5,627,463</t>
  </si>
  <si>
    <t>5,627,464</t>
  </si>
  <si>
    <t>5,627,465</t>
  </si>
  <si>
    <t>5,627,466</t>
  </si>
  <si>
    <t>5,627,467</t>
  </si>
  <si>
    <t>5,627,468</t>
  </si>
  <si>
    <t>5,627,469</t>
  </si>
  <si>
    <t>5,627,472</t>
  </si>
  <si>
    <t>5,627,473</t>
  </si>
  <si>
    <t>5,627,474</t>
  </si>
  <si>
    <t>5,627,475</t>
  </si>
  <si>
    <t>5,627,476</t>
  </si>
  <si>
    <t>5,627,479</t>
  </si>
  <si>
    <t>5,627,480</t>
  </si>
  <si>
    <t>5,627,481</t>
  </si>
  <si>
    <t>5,627,482</t>
  </si>
  <si>
    <t>5,627,483</t>
  </si>
  <si>
    <t>5,627,484</t>
  </si>
  <si>
    <t>5,627,485</t>
  </si>
  <si>
    <t>5,627,486</t>
  </si>
  <si>
    <t>5,627,487</t>
  </si>
  <si>
    <t>5,627,489</t>
  </si>
  <si>
    <t>5,627,490</t>
  </si>
  <si>
    <t>5,627,491</t>
  </si>
  <si>
    <t>5,627,492</t>
  </si>
  <si>
    <t>5,627,493</t>
  </si>
  <si>
    <t>5,627,652</t>
  </si>
  <si>
    <t>5,627,658</t>
  </si>
  <si>
    <t>5,627,723</t>
  </si>
  <si>
    <t>5,627,740</t>
  </si>
  <si>
    <t>5,627,749</t>
  </si>
  <si>
    <t>5,627,750</t>
  </si>
  <si>
    <t>5,627,778</t>
  </si>
  <si>
    <t>5,627,779</t>
  </si>
  <si>
    <t>5,627,782</t>
  </si>
  <si>
    <t>5,627,783</t>
  </si>
  <si>
    <t>5,627,784</t>
  </si>
  <si>
    <t>5,627,785</t>
  </si>
  <si>
    <t>5,627,786</t>
  </si>
  <si>
    <t>5,627,787</t>
  </si>
  <si>
    <t>5,627,840</t>
  </si>
  <si>
    <t>5,628,031</t>
  </si>
  <si>
    <t>5,628,032</t>
  </si>
  <si>
    <t>5,628,034</t>
  </si>
  <si>
    <t>5,628,036</t>
  </si>
  <si>
    <t>5,628,038</t>
  </si>
  <si>
    <t>5,628,039</t>
  </si>
  <si>
    <t>5,628,040</t>
  </si>
  <si>
    <t>5,628,041</t>
  </si>
  <si>
    <t>5,628,100</t>
  </si>
  <si>
    <t>5,628,223</t>
  </si>
  <si>
    <t>5,628,247</t>
  </si>
  <si>
    <t>5,628,248</t>
  </si>
  <si>
    <t>5,628,249</t>
  </si>
  <si>
    <t>5,628,251</t>
  </si>
  <si>
    <t>5,628,252</t>
  </si>
  <si>
    <t>5,628,253</t>
  </si>
  <si>
    <t>5,628,256</t>
  </si>
  <si>
    <t>5,628,257</t>
  </si>
  <si>
    <t>5,628,258</t>
  </si>
  <si>
    <t>5,628,259</t>
  </si>
  <si>
    <t>5,628,261</t>
  </si>
  <si>
    <t>5,628,262</t>
  </si>
  <si>
    <t>5,628,374</t>
  </si>
  <si>
    <t>5,628,526</t>
  </si>
  <si>
    <t>5,628,527</t>
  </si>
  <si>
    <t>5,628,534</t>
  </si>
  <si>
    <t>5,628,538</t>
  </si>
  <si>
    <t>5,628,559</t>
  </si>
  <si>
    <t>5,628,561</t>
  </si>
  <si>
    <t>5,628,562</t>
  </si>
  <si>
    <t>5,628,563</t>
  </si>
  <si>
    <t>5,628,564</t>
  </si>
  <si>
    <t>5,628,565</t>
  </si>
  <si>
    <t>5,628,566</t>
  </si>
  <si>
    <t>5,628,568</t>
  </si>
  <si>
    <t>5,628,569</t>
  </si>
  <si>
    <t>5,628,570</t>
  </si>
  <si>
    <t>5,628,571</t>
  </si>
  <si>
    <t>5,628,572</t>
  </si>
  <si>
    <t>5,628,573</t>
  </si>
  <si>
    <t>5,628,574</t>
  </si>
  <si>
    <t>5,628,575</t>
  </si>
  <si>
    <t>5,628,576</t>
  </si>
  <si>
    <t>5,628,577</t>
  </si>
  <si>
    <t>5,628,578</t>
  </si>
  <si>
    <t>5,628,585</t>
  </si>
  <si>
    <t>5,628,586</t>
  </si>
  <si>
    <t>5,628,618</t>
  </si>
  <si>
    <t>5,628,627</t>
  </si>
  <si>
    <t>5,628,680</t>
  </si>
  <si>
    <t>5,628,723</t>
  </si>
  <si>
    <t>5,628,753</t>
  </si>
  <si>
    <t>5,628,817</t>
  </si>
  <si>
    <t>5,628,820</t>
  </si>
  <si>
    <t>5,628,821</t>
  </si>
  <si>
    <t>5,628,822</t>
  </si>
  <si>
    <t>5,628,823</t>
  </si>
  <si>
    <t>5,628,824</t>
  </si>
  <si>
    <t>5,628,831</t>
  </si>
  <si>
    <t>5,628,856</t>
  </si>
  <si>
    <t>5,628,978</t>
  </si>
  <si>
    <t>5,629,074</t>
  </si>
  <si>
    <t>5,629,075</t>
  </si>
  <si>
    <t>5,629,121</t>
  </si>
  <si>
    <t>5,629,122</t>
  </si>
  <si>
    <t>5,629,166</t>
  </si>
  <si>
    <t>5,629,174</t>
  </si>
  <si>
    <t>5,629,176</t>
  </si>
  <si>
    <t>5,629,177</t>
  </si>
  <si>
    <t>5,629,259</t>
  </si>
  <si>
    <t>5,629,281</t>
  </si>
  <si>
    <t>5,629,282</t>
  </si>
  <si>
    <t>5,629,299</t>
  </si>
  <si>
    <t>5,629,377</t>
  </si>
  <si>
    <t>5,629,378</t>
  </si>
  <si>
    <t>5,629,476</t>
  </si>
  <si>
    <t>5,629,538</t>
  </si>
  <si>
    <t>5,629,572</t>
  </si>
  <si>
    <t>5,629,613</t>
  </si>
  <si>
    <t>5,629,693</t>
  </si>
  <si>
    <t>5,629,722</t>
  </si>
  <si>
    <t>5,629,818</t>
  </si>
  <si>
    <t>5,629,819</t>
  </si>
  <si>
    <t>5,629,835</t>
  </si>
  <si>
    <t>5,629,852</t>
  </si>
  <si>
    <t>5,630,011</t>
  </si>
  <si>
    <t>5,630,012</t>
  </si>
  <si>
    <t>5,630,017</t>
  </si>
  <si>
    <t>5,630,026</t>
  </si>
  <si>
    <t>5,630,099</t>
  </si>
  <si>
    <t>5,630,151</t>
  </si>
  <si>
    <t>5,630,196</t>
  </si>
  <si>
    <t>5,650,188</t>
  </si>
  <si>
    <t>5,650,206</t>
  </si>
  <si>
    <t>5,650,209</t>
  </si>
  <si>
    <t>5,650,272</t>
  </si>
  <si>
    <t>5,650,273</t>
  </si>
  <si>
    <t>5,650,274</t>
  </si>
  <si>
    <t>5,650,276</t>
  </si>
  <si>
    <t>5,650,277</t>
  </si>
  <si>
    <t>5,650,278</t>
  </si>
  <si>
    <t>5,650,366</t>
  </si>
  <si>
    <t>5,650,865</t>
  </si>
  <si>
    <t>5,650,866</t>
  </si>
  <si>
    <t>5,650,867</t>
  </si>
  <si>
    <t>5,650,868</t>
  </si>
  <si>
    <t>5,650,869</t>
  </si>
  <si>
    <t>5,650,871</t>
  </si>
  <si>
    <t>5,650,872</t>
  </si>
  <si>
    <t>5,650,874</t>
  </si>
  <si>
    <t>5,650,875</t>
  </si>
  <si>
    <t>5,650,876</t>
  </si>
  <si>
    <t>5,650,878</t>
  </si>
  <si>
    <t>5,650,879</t>
  </si>
  <si>
    <t>5,650,880</t>
  </si>
  <si>
    <t>5,650,881</t>
  </si>
  <si>
    <t>5,650,882</t>
  </si>
  <si>
    <t>5,650,883</t>
  </si>
  <si>
    <t>5,650,884</t>
  </si>
  <si>
    <t>5,650,886</t>
  </si>
  <si>
    <t>5,650,887</t>
  </si>
  <si>
    <t>5,650,888</t>
  </si>
  <si>
    <t>5,650,889</t>
  </si>
  <si>
    <t>5,650,890</t>
  </si>
  <si>
    <t>5,650,892</t>
  </si>
  <si>
    <t>5,650,893</t>
  </si>
  <si>
    <t>5,650,894</t>
  </si>
  <si>
    <t>5,650,896</t>
  </si>
  <si>
    <t>5,650,897</t>
  </si>
  <si>
    <t>5,650,898</t>
  </si>
  <si>
    <t>5,650,899</t>
  </si>
  <si>
    <t>5,650,900</t>
  </si>
  <si>
    <t>5,650,901</t>
  </si>
  <si>
    <t>5,650,903</t>
  </si>
  <si>
    <t>5,650,904</t>
  </si>
  <si>
    <t>5,650,905</t>
  </si>
  <si>
    <t>5,650,910</t>
  </si>
  <si>
    <t>5,650,911</t>
  </si>
  <si>
    <t>5,650,914</t>
  </si>
  <si>
    <t>5,650,915</t>
  </si>
  <si>
    <t>5,650,916</t>
  </si>
  <si>
    <t>5,650,917</t>
  </si>
  <si>
    <t>5,650,918</t>
  </si>
  <si>
    <t>5,650,919</t>
  </si>
  <si>
    <t>5,650,920</t>
  </si>
  <si>
    <t>5,650,921</t>
  </si>
  <si>
    <t>5,650,922</t>
  </si>
  <si>
    <t>5,650,923</t>
  </si>
  <si>
    <t>5,650,924</t>
  </si>
  <si>
    <t>5,650,925</t>
  </si>
  <si>
    <t>5,650,927</t>
  </si>
  <si>
    <t>5,650,928</t>
  </si>
  <si>
    <t>5,650,929</t>
  </si>
  <si>
    <t>5,650,930</t>
  </si>
  <si>
    <t>5,650,931</t>
  </si>
  <si>
    <t>5,650,932</t>
  </si>
  <si>
    <t>5,650,958</t>
  </si>
  <si>
    <t>5,650,960</t>
  </si>
  <si>
    <t>5,651,042</t>
  </si>
  <si>
    <t>5,651,140</t>
  </si>
  <si>
    <t>5,651,141</t>
  </si>
  <si>
    <t>5,651,148</t>
  </si>
  <si>
    <t>5,651,177</t>
  </si>
  <si>
    <t>5,651,199</t>
  </si>
  <si>
    <t>5,651,213</t>
  </si>
  <si>
    <t>5,651,216</t>
  </si>
  <si>
    <t>5,651,284</t>
  </si>
  <si>
    <t>5,651,285</t>
  </si>
  <si>
    <t>5,651,286</t>
  </si>
  <si>
    <t>5,651,287</t>
  </si>
  <si>
    <t>5,651,289</t>
  </si>
  <si>
    <t>5,651,291</t>
  </si>
  <si>
    <t>5,651,292</t>
  </si>
  <si>
    <t>5,651,293</t>
  </si>
  <si>
    <t>5,651,295</t>
  </si>
  <si>
    <t>5,651,296</t>
  </si>
  <si>
    <t>5,651,339</t>
  </si>
  <si>
    <t>5,651,647</t>
  </si>
  <si>
    <t>5,651,687</t>
  </si>
  <si>
    <t>5,651,688</t>
  </si>
  <si>
    <t>5,651,689</t>
  </si>
  <si>
    <t>5,651,690</t>
  </si>
  <si>
    <t>5,651,691</t>
  </si>
  <si>
    <t>5,651,692</t>
  </si>
  <si>
    <t>5,651,694</t>
  </si>
  <si>
    <t>5,651,696</t>
  </si>
  <si>
    <t>5,651,697</t>
  </si>
  <si>
    <t>5,651,698</t>
  </si>
  <si>
    <t>5,651,701</t>
  </si>
  <si>
    <t>5,651,792</t>
  </si>
  <si>
    <t>5,651,915</t>
  </si>
  <si>
    <t>5,651,916</t>
  </si>
  <si>
    <t>5,651,917</t>
  </si>
  <si>
    <t>5,651,918</t>
  </si>
  <si>
    <t>5,651,919</t>
  </si>
  <si>
    <t>5,651,920</t>
  </si>
  <si>
    <t>5,651,921</t>
  </si>
  <si>
    <t>5,651,923</t>
  </si>
  <si>
    <t>5,651,924</t>
  </si>
  <si>
    <t>5,651,925</t>
  </si>
  <si>
    <t>5,651,926</t>
  </si>
  <si>
    <t>5,651,927</t>
  </si>
  <si>
    <t>5,651,928</t>
  </si>
  <si>
    <t>5,651,929</t>
  </si>
  <si>
    <t>5,651,930</t>
  </si>
  <si>
    <t>5,651,931</t>
  </si>
  <si>
    <t>5,651,932</t>
  </si>
  <si>
    <t>5,651,949</t>
  </si>
  <si>
    <t>5,651,991</t>
  </si>
  <si>
    <t>5,652,211</t>
  </si>
  <si>
    <t>5,652,255</t>
  </si>
  <si>
    <t>5,652,287</t>
  </si>
  <si>
    <t>5,652,289</t>
  </si>
  <si>
    <t>5,652,291</t>
  </si>
  <si>
    <t>5,652,314</t>
  </si>
  <si>
    <t>5,652,315</t>
  </si>
  <si>
    <t>5,652,316</t>
  </si>
  <si>
    <t>5,652,317</t>
  </si>
  <si>
    <t>5,652,318</t>
  </si>
  <si>
    <t>5,652,320</t>
  </si>
  <si>
    <t>5,652,321</t>
  </si>
  <si>
    <t>5,652,322</t>
  </si>
  <si>
    <t>5,652,323</t>
  </si>
  <si>
    <t>5,652,324</t>
  </si>
  <si>
    <t>5,652,325</t>
  </si>
  <si>
    <t>5,652,326</t>
  </si>
  <si>
    <t>5,652,327</t>
  </si>
  <si>
    <t>5,652,329</t>
  </si>
  <si>
    <t>5,652,330</t>
  </si>
  <si>
    <t>5,652,331</t>
  </si>
  <si>
    <t>5,652,332</t>
  </si>
  <si>
    <t>5,652,333</t>
  </si>
  <si>
    <t>5,652,334</t>
  </si>
  <si>
    <t>5,652,336</t>
  </si>
  <si>
    <t>5,652,337</t>
  </si>
  <si>
    <t>5,652,338</t>
  </si>
  <si>
    <t>5,652,339</t>
  </si>
  <si>
    <t>5,652,345</t>
  </si>
  <si>
    <t>5,652,435</t>
  </si>
  <si>
    <t>5,652,553</t>
  </si>
  <si>
    <t>5,652,601</t>
  </si>
  <si>
    <t>5,652,602</t>
  </si>
  <si>
    <t>5,652,603</t>
  </si>
  <si>
    <t>5,652,604</t>
  </si>
  <si>
    <t>5,652,605</t>
  </si>
  <si>
    <t>5,652,606</t>
  </si>
  <si>
    <t>5,652,607</t>
  </si>
  <si>
    <t>5,652,608</t>
  </si>
  <si>
    <t>5,652,610</t>
  </si>
  <si>
    <t>5,652,611</t>
  </si>
  <si>
    <t>5,652,612</t>
  </si>
  <si>
    <t>5,652,613</t>
  </si>
  <si>
    <t>5,652,614</t>
  </si>
  <si>
    <t>5,652,615</t>
  </si>
  <si>
    <t>5,652,622</t>
  </si>
  <si>
    <t>5,652,623</t>
  </si>
  <si>
    <t>5,652,624</t>
  </si>
  <si>
    <t>5,652,655</t>
  </si>
  <si>
    <t>5,652,691</t>
  </si>
  <si>
    <t>5,652,692</t>
  </si>
  <si>
    <t>5,652,693</t>
  </si>
  <si>
    <t>5,652,695</t>
  </si>
  <si>
    <t>5,652,696</t>
  </si>
  <si>
    <t>5,652,700</t>
  </si>
  <si>
    <t>5,652,705</t>
  </si>
  <si>
    <t>5,652,706</t>
  </si>
  <si>
    <t>5,652,707</t>
  </si>
  <si>
    <t>5,652,754</t>
  </si>
  <si>
    <t>5,652,755</t>
  </si>
  <si>
    <t>5,652,756</t>
  </si>
  <si>
    <t>5,652,758</t>
  </si>
  <si>
    <t>5,652,759</t>
  </si>
  <si>
    <t>5,652,830</t>
  </si>
  <si>
    <t>5,652,831</t>
  </si>
  <si>
    <t>5,653,172</t>
  </si>
  <si>
    <t>5,653,187</t>
  </si>
  <si>
    <t>5,653,188</t>
  </si>
  <si>
    <t>5,653,190</t>
  </si>
  <si>
    <t>5,653,191</t>
  </si>
  <si>
    <t>5,653,192</t>
  </si>
  <si>
    <t>5,653,193</t>
  </si>
  <si>
    <t>5,653,194</t>
  </si>
  <si>
    <t>5,653,195</t>
  </si>
  <si>
    <t>5,653,196</t>
  </si>
  <si>
    <t>5,655,179</t>
  </si>
  <si>
    <t>5,655,133</t>
  </si>
  <si>
    <t>5,655,764</t>
  </si>
  <si>
    <t>5,655,765</t>
  </si>
  <si>
    <t>5,655,774</t>
  </si>
  <si>
    <t>5,655,775</t>
  </si>
  <si>
    <t>5,655,776</t>
  </si>
  <si>
    <t>5,655,777</t>
  </si>
  <si>
    <t>5,655,778</t>
  </si>
  <si>
    <t>5,655,779</t>
  </si>
  <si>
    <t>5,655,780</t>
  </si>
  <si>
    <t>5,655,781</t>
  </si>
  <si>
    <t>5,655,782</t>
  </si>
  <si>
    <t>5,655,783</t>
  </si>
  <si>
    <t>5,655,784</t>
  </si>
  <si>
    <t>5,655,785</t>
  </si>
  <si>
    <t>5,655,786</t>
  </si>
  <si>
    <t>5,655,788</t>
  </si>
  <si>
    <t>5,655,790</t>
  </si>
  <si>
    <t>5,655,804</t>
  </si>
  <si>
    <t>5,655,809</t>
  </si>
  <si>
    <t>5,655,812</t>
  </si>
  <si>
    <t>5,655,814</t>
  </si>
  <si>
    <t>5,655,815</t>
  </si>
  <si>
    <t>5,655,825</t>
  </si>
  <si>
    <t>5,655,917</t>
  </si>
  <si>
    <t>5,656,089</t>
  </si>
  <si>
    <t>5,656,149</t>
  </si>
  <si>
    <t>5,656,150</t>
  </si>
  <si>
    <t>5,656,151</t>
  </si>
  <si>
    <t>5,656,152</t>
  </si>
  <si>
    <t>5,656,153</t>
  </si>
  <si>
    <t>5,656,154</t>
  </si>
  <si>
    <t>5,656,155</t>
  </si>
  <si>
    <t>5,656,156</t>
  </si>
  <si>
    <t>5,656,157</t>
  </si>
  <si>
    <t>5,656,158</t>
  </si>
  <si>
    <t>5,656,159</t>
  </si>
  <si>
    <t>5,656,160</t>
  </si>
  <si>
    <t>5,656,161</t>
  </si>
  <si>
    <t>5,656,162</t>
  </si>
  <si>
    <t>5,656,163</t>
  </si>
  <si>
    <t>5,656,164</t>
  </si>
  <si>
    <t>5,656,223</t>
  </si>
  <si>
    <t>5,656,253</t>
  </si>
  <si>
    <t>5,656,254</t>
  </si>
  <si>
    <t>5,656,258</t>
  </si>
  <si>
    <t>5,656,493</t>
  </si>
  <si>
    <t>5,656,495</t>
  </si>
  <si>
    <t>5,656,498</t>
  </si>
  <si>
    <t>5,656,501</t>
  </si>
  <si>
    <t>5,656,707</t>
  </si>
  <si>
    <t>5,656,735</t>
  </si>
  <si>
    <t>5,656,736</t>
  </si>
  <si>
    <t>5,656,737</t>
  </si>
  <si>
    <t>5,656,738</t>
  </si>
  <si>
    <t>5,656,739</t>
  </si>
  <si>
    <t>5,656,740</t>
  </si>
  <si>
    <t>5,656,741</t>
  </si>
  <si>
    <t>5,656,742</t>
  </si>
  <si>
    <t>5,656,745</t>
  </si>
  <si>
    <t>5,656,746</t>
  </si>
  <si>
    <t>5,656,749</t>
  </si>
  <si>
    <t>5,656,751</t>
  </si>
  <si>
    <t>5,657,064</t>
  </si>
  <si>
    <t>5,657,065</t>
  </si>
  <si>
    <t>5,657,083</t>
  </si>
  <si>
    <t>5,657,110</t>
  </si>
  <si>
    <t>5,657,111</t>
  </si>
  <si>
    <t>5,657,113</t>
  </si>
  <si>
    <t>5,657,115</t>
  </si>
  <si>
    <t>5,657,116</t>
  </si>
  <si>
    <t>5,657,117</t>
  </si>
  <si>
    <t>5,657,118</t>
  </si>
  <si>
    <t>5,657,119</t>
  </si>
  <si>
    <t>5,657,120</t>
  </si>
  <si>
    <t>5,657,121</t>
  </si>
  <si>
    <t>5,657,122</t>
  </si>
  <si>
    <t>5,657,123</t>
  </si>
  <si>
    <t>5,657,124</t>
  </si>
  <si>
    <t>5,657,125</t>
  </si>
  <si>
    <t>5,657,126</t>
  </si>
  <si>
    <t>5,657,134</t>
  </si>
  <si>
    <t>5,657,181</t>
  </si>
  <si>
    <t>5,657,207</t>
  </si>
  <si>
    <t>5,657,440</t>
  </si>
  <si>
    <t>5,657,441</t>
  </si>
  <si>
    <t>5,657,442</t>
  </si>
  <si>
    <t>5,657,443</t>
  </si>
  <si>
    <t>5,657,446</t>
  </si>
  <si>
    <t>5,657,447</t>
  </si>
  <si>
    <t>5,657,448</t>
  </si>
  <si>
    <t>5,657,449</t>
  </si>
  <si>
    <t>5,657,451</t>
  </si>
  <si>
    <t>5,657,452</t>
  </si>
  <si>
    <t>5,657,453</t>
  </si>
  <si>
    <t>5,657,454</t>
  </si>
  <si>
    <t>5,657,455</t>
  </si>
  <si>
    <t>5,657,456</t>
  </si>
  <si>
    <t>5,657,457</t>
  </si>
  <si>
    <t>5,657,458</t>
  </si>
  <si>
    <t>5,657,537</t>
  </si>
  <si>
    <t>5,657,595</t>
  </si>
  <si>
    <t>5,657,626</t>
  </si>
  <si>
    <t>5,657,696</t>
  </si>
  <si>
    <t>5,657,919</t>
  </si>
  <si>
    <t>5,658,077</t>
  </si>
  <si>
    <t>5,658,078</t>
  </si>
  <si>
    <t>5,658,079</t>
  </si>
  <si>
    <t>5,658,080</t>
  </si>
  <si>
    <t>5,658,081</t>
  </si>
  <si>
    <t>5,658,082</t>
  </si>
  <si>
    <t>5,658,084</t>
  </si>
  <si>
    <t>5,658,085</t>
  </si>
  <si>
    <t>5,658,086</t>
  </si>
  <si>
    <t>5,658,087</t>
  </si>
  <si>
    <t>5,658,088</t>
  </si>
  <si>
    <t>5,658,089</t>
  </si>
  <si>
    <t>5,658,090</t>
  </si>
  <si>
    <t>5,658,091</t>
  </si>
  <si>
    <t>5,658,092</t>
  </si>
  <si>
    <t>5,658,094</t>
  </si>
  <si>
    <t>5,658,095</t>
  </si>
  <si>
    <t>5,658,096</t>
  </si>
  <si>
    <t>5,658,097</t>
  </si>
  <si>
    <t>5,658,098</t>
  </si>
  <si>
    <t>5,658,099</t>
  </si>
  <si>
    <t>5,658,100</t>
  </si>
  <si>
    <t>5,658,101</t>
  </si>
  <si>
    <t>5,658,102</t>
  </si>
  <si>
    <t>5,658,103</t>
  </si>
  <si>
    <t>5,658,104</t>
  </si>
  <si>
    <t>5,658,106</t>
  </si>
  <si>
    <t>5,658,107</t>
  </si>
  <si>
    <t>5,658,108</t>
  </si>
  <si>
    <t>5,658,109</t>
  </si>
  <si>
    <t>5,658,110</t>
  </si>
  <si>
    <t>5,658,111</t>
  </si>
  <si>
    <t>5,658,112</t>
  </si>
  <si>
    <t>5,658,113</t>
  </si>
  <si>
    <t>5,658,114</t>
  </si>
  <si>
    <t>5,658,115</t>
  </si>
  <si>
    <t>5,658,118</t>
  </si>
  <si>
    <t>5,658,119</t>
  </si>
  <si>
    <t>5,658,120</t>
  </si>
  <si>
    <t>5,658,121</t>
  </si>
  <si>
    <t>5,658,122</t>
  </si>
  <si>
    <t>5,658,123</t>
  </si>
  <si>
    <t>5,658,124</t>
  </si>
  <si>
    <t>5,658,125</t>
  </si>
  <si>
    <t>5,658,126</t>
  </si>
  <si>
    <t>5,658,128</t>
  </si>
  <si>
    <t>5,658,148</t>
  </si>
  <si>
    <t>5,658,190</t>
  </si>
  <si>
    <t>5,658,253</t>
  </si>
  <si>
    <t>5,658,257</t>
  </si>
  <si>
    <t>5,658,350</t>
  </si>
  <si>
    <t>5,658,351</t>
  </si>
  <si>
    <t>5,658,352</t>
  </si>
  <si>
    <t>5,658,353</t>
  </si>
  <si>
    <t>5,658,354</t>
  </si>
  <si>
    <t>5,658,355</t>
  </si>
  <si>
    <t>5,658,356</t>
  </si>
  <si>
    <t>5,658,357</t>
  </si>
  <si>
    <t>5,658,358</t>
  </si>
  <si>
    <t>5,658,359</t>
  </si>
  <si>
    <t>5,658,433</t>
  </si>
  <si>
    <t>5,658,615</t>
  </si>
  <si>
    <t>5,658,626</t>
  </si>
  <si>
    <t>5,658,628</t>
  </si>
  <si>
    <t>5,658,630</t>
  </si>
  <si>
    <t>5,658,631</t>
  </si>
  <si>
    <t>5,658,645</t>
  </si>
  <si>
    <t>5,658,796</t>
  </si>
  <si>
    <t>5,658,797</t>
  </si>
  <si>
    <t>5,658,798</t>
  </si>
  <si>
    <t>5,658,799</t>
  </si>
  <si>
    <t>5,658,800</t>
  </si>
  <si>
    <t>5,658,801</t>
  </si>
  <si>
    <t>5,658,802</t>
  </si>
  <si>
    <t>5,658,803</t>
  </si>
  <si>
    <t>5,658,804</t>
  </si>
  <si>
    <t>5,658,806</t>
  </si>
  <si>
    <t>5,658,807</t>
  </si>
  <si>
    <t>5,658,809</t>
  </si>
  <si>
    <t>5,659,003</t>
  </si>
  <si>
    <t>5,659,055</t>
  </si>
  <si>
    <t>5,659,086</t>
  </si>
  <si>
    <t>5,659,087</t>
  </si>
  <si>
    <t>5,659,089</t>
  </si>
  <si>
    <t>5,659,090</t>
  </si>
  <si>
    <t>5,659,092</t>
  </si>
  <si>
    <t>5,659,093</t>
  </si>
  <si>
    <t>5,659,094</t>
  </si>
  <si>
    <t>5,659,095</t>
  </si>
  <si>
    <t>5,659,096</t>
  </si>
  <si>
    <t>5,659,097</t>
  </si>
  <si>
    <t>5,659,098</t>
  </si>
  <si>
    <t>5,659,099</t>
  </si>
  <si>
    <t>5,659,100</t>
  </si>
  <si>
    <t>5,659,101</t>
  </si>
  <si>
    <t>5,659,104</t>
  </si>
  <si>
    <t>5,659,106</t>
  </si>
  <si>
    <t>5,659,122</t>
  </si>
  <si>
    <t>5,659,189</t>
  </si>
  <si>
    <t>5,659,287</t>
  </si>
  <si>
    <t>5,659,345</t>
  </si>
  <si>
    <t>5,659,346</t>
  </si>
  <si>
    <t>5,659,347</t>
  </si>
  <si>
    <t>5,659,348</t>
  </si>
  <si>
    <t>5,659,349</t>
  </si>
  <si>
    <t>5,659,350</t>
  </si>
  <si>
    <t>5,659,351</t>
  </si>
  <si>
    <t>5,659,352</t>
  </si>
  <si>
    <t>5,659,353</t>
  </si>
  <si>
    <t>5,659,354</t>
  </si>
  <si>
    <t>5,659,355</t>
  </si>
  <si>
    <t>5,659,356</t>
  </si>
  <si>
    <t>5,659,357</t>
  </si>
  <si>
    <t>5,659,358</t>
  </si>
  <si>
    <t>5,659,359</t>
  </si>
  <si>
    <t>5,659,360</t>
  </si>
  <si>
    <t>5,659,361</t>
  </si>
  <si>
    <t>5,659,420</t>
  </si>
  <si>
    <t>5,659,521</t>
  </si>
  <si>
    <t>5,659,523</t>
  </si>
  <si>
    <t>5,659,524</t>
  </si>
  <si>
    <t>5,659,733</t>
  </si>
  <si>
    <t>5,659,734</t>
  </si>
  <si>
    <t>5,659,736</t>
  </si>
  <si>
    <t>5,659,737</t>
  </si>
  <si>
    <t>5,659,738</t>
  </si>
  <si>
    <t>5,659,740</t>
  </si>
  <si>
    <t>5,659,742</t>
  </si>
  <si>
    <t>5,659,743</t>
  </si>
  <si>
    <t>5,659,745</t>
  </si>
  <si>
    <t>5,659,746</t>
  </si>
  <si>
    <t>5,659,748</t>
  </si>
  <si>
    <t>5,659,750</t>
  </si>
  <si>
    <t>5,659,751</t>
  </si>
  <si>
    <t>5,659,752</t>
  </si>
  <si>
    <t>5,659,753</t>
  </si>
  <si>
    <t>5,659,754</t>
  </si>
  <si>
    <t>5,659,755</t>
  </si>
  <si>
    <t>5,659,758</t>
  </si>
  <si>
    <t>5,659,761</t>
  </si>
  <si>
    <t>5,659,763</t>
  </si>
  <si>
    <t>5,659,764</t>
  </si>
  <si>
    <t>5,659,766</t>
  </si>
  <si>
    <t>5,659,767</t>
  </si>
  <si>
    <t>5,659,769</t>
  </si>
  <si>
    <t>5,659,771</t>
  </si>
  <si>
    <t>5,659,773</t>
  </si>
  <si>
    <t>5,659,775</t>
  </si>
  <si>
    <t>5,659,777</t>
  </si>
  <si>
    <t>5,659,779</t>
  </si>
  <si>
    <t>5,659,780</t>
  </si>
  <si>
    <t>5,659,781</t>
  </si>
  <si>
    <t>5,659,783</t>
  </si>
  <si>
    <t>5,659,785</t>
  </si>
  <si>
    <t>5,659,786</t>
  </si>
  <si>
    <t>5,659,970</t>
  </si>
  <si>
    <t>5,660,026</t>
  </si>
  <si>
    <t>5,660,051</t>
  </si>
  <si>
    <t>5,660,059</t>
  </si>
  <si>
    <t>5,660,183</t>
  </si>
  <si>
    <t>5,660,256</t>
  </si>
  <si>
    <t>5,660,648</t>
  </si>
  <si>
    <t>5,679,876</t>
  </si>
  <si>
    <t>5,679,877</t>
  </si>
  <si>
    <t>5,679,878</t>
  </si>
  <si>
    <t>5,679,879</t>
  </si>
  <si>
    <t>5,679,880</t>
  </si>
  <si>
    <t>5,679,883</t>
  </si>
  <si>
    <t>5,679,890</t>
  </si>
  <si>
    <t>5,679,892</t>
  </si>
  <si>
    <t>5,679,898</t>
  </si>
  <si>
    <t>5,679,899</t>
  </si>
  <si>
    <t>5,679,900</t>
  </si>
  <si>
    <t>5,679,901</t>
  </si>
  <si>
    <t>5,679,904</t>
  </si>
  <si>
    <t>5,679,905</t>
  </si>
  <si>
    <t>5,680,000</t>
  </si>
  <si>
    <t>5,680,011</t>
  </si>
  <si>
    <t>5,680,021</t>
  </si>
  <si>
    <t>5,680,022</t>
  </si>
  <si>
    <t>5,680,040</t>
  </si>
  <si>
    <t>5,680,041</t>
  </si>
  <si>
    <t>5,680,044</t>
  </si>
  <si>
    <t>5,680,045</t>
  </si>
  <si>
    <t>5,680,046</t>
  </si>
  <si>
    <t>5,680,047</t>
  </si>
  <si>
    <t>5,680,048</t>
  </si>
  <si>
    <t>5,680,049</t>
  </si>
  <si>
    <t>5,680,050</t>
  </si>
  <si>
    <t>5,680,057</t>
  </si>
  <si>
    <t>5,680,063</t>
  </si>
  <si>
    <t>5,680,079</t>
  </si>
  <si>
    <t>5,680,089</t>
  </si>
  <si>
    <t>5,680,091</t>
  </si>
  <si>
    <t>5,680,093</t>
  </si>
  <si>
    <t>5,680,094</t>
  </si>
  <si>
    <t>5,680,096</t>
  </si>
  <si>
    <t>5,680,119</t>
  </si>
  <si>
    <t>5,680,127</t>
  </si>
  <si>
    <t>5,680,128</t>
  </si>
  <si>
    <t>5,680,129</t>
  </si>
  <si>
    <t>5,680,130</t>
  </si>
  <si>
    <t>5,680,131</t>
  </si>
  <si>
    <t>5,680,164</t>
  </si>
  <si>
    <t>5,680,183</t>
  </si>
  <si>
    <t>5,680,205</t>
  </si>
  <si>
    <t>5,680,209</t>
  </si>
  <si>
    <t>5,680,212</t>
  </si>
  <si>
    <t>5,680,213</t>
  </si>
  <si>
    <t>5,680,214</t>
  </si>
  <si>
    <t>5,680,215</t>
  </si>
  <si>
    <t>5,680,216</t>
  </si>
  <si>
    <t>5,680,233</t>
  </si>
  <si>
    <t>5,680,264</t>
  </si>
  <si>
    <t>5,680,267</t>
  </si>
  <si>
    <t>5,680,272</t>
  </si>
  <si>
    <t>5,680,276</t>
  </si>
  <si>
    <t>5,680,280</t>
  </si>
  <si>
    <t>5,680,287</t>
  </si>
  <si>
    <t>5,680,310</t>
  </si>
  <si>
    <t>5,680,314</t>
  </si>
  <si>
    <t>5,680,315</t>
  </si>
  <si>
    <t>5,680,325</t>
  </si>
  <si>
    <t>5,680,338</t>
  </si>
  <si>
    <t>5,680,381</t>
  </si>
  <si>
    <t>5,680,386</t>
  </si>
  <si>
    <t>5,681,674</t>
  </si>
  <si>
    <t>5,681,675</t>
  </si>
  <si>
    <t>5,681,676</t>
  </si>
  <si>
    <t>5,681,677</t>
  </si>
  <si>
    <t>5,681,678</t>
  </si>
  <si>
    <t>5,681,679</t>
  </si>
  <si>
    <t>5,681,680</t>
  </si>
  <si>
    <t>5,681,681</t>
  </si>
  <si>
    <t>5,681,682</t>
  </si>
  <si>
    <t>5,681,683</t>
  </si>
  <si>
    <t>5,681,684</t>
  </si>
  <si>
    <t>5,681,685</t>
  </si>
  <si>
    <t>5,681,686</t>
  </si>
  <si>
    <t>5,681,687</t>
  </si>
  <si>
    <t>5,681,688</t>
  </si>
  <si>
    <t>5,681,689</t>
  </si>
  <si>
    <t>5,681,690</t>
  </si>
  <si>
    <t>5,681,691</t>
  </si>
  <si>
    <t>5,681,692</t>
  </si>
  <si>
    <t>5,681,693</t>
  </si>
  <si>
    <t>5,681,694</t>
  </si>
  <si>
    <t>5,681,695</t>
  </si>
  <si>
    <t>5,681,696</t>
  </si>
  <si>
    <t>5,681,716</t>
  </si>
  <si>
    <t>5,681,730</t>
  </si>
  <si>
    <t>5,681,731</t>
  </si>
  <si>
    <t>5,681,732</t>
  </si>
  <si>
    <t>5,681,733</t>
  </si>
  <si>
    <t>5,681,734</t>
  </si>
  <si>
    <t>5,681,735</t>
  </si>
  <si>
    <t>5,681,738</t>
  </si>
  <si>
    <t>5,681,739</t>
  </si>
  <si>
    <t>5,681,752</t>
  </si>
  <si>
    <t>5,681,758</t>
  </si>
  <si>
    <t>5,681,759</t>
  </si>
  <si>
    <t>5,681,760</t>
  </si>
  <si>
    <t>5,681,764</t>
  </si>
  <si>
    <t>5,681,765</t>
  </si>
  <si>
    <t>5,681,795</t>
  </si>
  <si>
    <t>5,681,807</t>
  </si>
  <si>
    <t>5,681,808</t>
  </si>
  <si>
    <t>5,681,810</t>
  </si>
  <si>
    <t>5,681,811</t>
  </si>
  <si>
    <t>5,681,812</t>
  </si>
  <si>
    <t>5,681,813</t>
  </si>
  <si>
    <t>5,681,814</t>
  </si>
  <si>
    <t>5,681,815</t>
  </si>
  <si>
    <t>5,681,816</t>
  </si>
  <si>
    <t>5,681,817</t>
  </si>
  <si>
    <t>5,681,818</t>
  </si>
  <si>
    <t>5,681,822</t>
  </si>
  <si>
    <t>5,681,843</t>
  </si>
  <si>
    <t>5,681,844</t>
  </si>
  <si>
    <t>5,681,845</t>
  </si>
  <si>
    <t>5,681,846</t>
  </si>
  <si>
    <t>5,681,847</t>
  </si>
  <si>
    <t>5,681,848</t>
  </si>
  <si>
    <t>5,681,849</t>
  </si>
  <si>
    <t>5,681,850</t>
  </si>
  <si>
    <t>5,681,854</t>
  </si>
  <si>
    <t>5,681,856</t>
  </si>
  <si>
    <t>5,681,870</t>
  </si>
  <si>
    <t>5,681,872</t>
  </si>
  <si>
    <t>5,681,873</t>
  </si>
  <si>
    <t>5,681,879</t>
  </si>
  <si>
    <t>5,681,891</t>
  </si>
  <si>
    <t>5,681,915</t>
  </si>
  <si>
    <t>5,681,939</t>
  </si>
  <si>
    <t>5,682,022</t>
  </si>
  <si>
    <t>5,682,023</t>
  </si>
  <si>
    <t>5,682,025</t>
  </si>
  <si>
    <t>5,682,026</t>
  </si>
  <si>
    <t>5,682,027</t>
  </si>
  <si>
    <t>5,682,028</t>
  </si>
  <si>
    <t>5,682,029</t>
  </si>
  <si>
    <t>5,682,030</t>
  </si>
  <si>
    <t>5,682,031</t>
  </si>
  <si>
    <t>5,682,098</t>
  </si>
  <si>
    <t>5,682,227</t>
  </si>
  <si>
    <t>5,682,271</t>
  </si>
  <si>
    <t>5,682,352</t>
  </si>
  <si>
    <t>5,682,728</t>
  </si>
  <si>
    <t>5,682,729</t>
  </si>
  <si>
    <t>5,682,730</t>
  </si>
  <si>
    <t>5,682,731</t>
  </si>
  <si>
    <t>5,682,732</t>
  </si>
  <si>
    <t>5,682,733</t>
  </si>
  <si>
    <t>5,682,734</t>
  </si>
  <si>
    <t>5,682,735</t>
  </si>
  <si>
    <t>5,682,736</t>
  </si>
  <si>
    <t>5,682,737</t>
  </si>
  <si>
    <t>5,682,738</t>
  </si>
  <si>
    <t>5,682,739</t>
  </si>
  <si>
    <t>5,682,740</t>
  </si>
  <si>
    <t>5,682,741</t>
  </si>
  <si>
    <t>5,682,742</t>
  </si>
  <si>
    <t>5,682,743</t>
  </si>
  <si>
    <t>5,682,744</t>
  </si>
  <si>
    <t>5,682,745</t>
  </si>
  <si>
    <t>5,682,746</t>
  </si>
  <si>
    <t>5,682,747</t>
  </si>
  <si>
    <t>5,682,748</t>
  </si>
  <si>
    <t>5,682,749</t>
  </si>
  <si>
    <t>5,682,751</t>
  </si>
  <si>
    <t>5,682,752</t>
  </si>
  <si>
    <t>5,682,753</t>
  </si>
  <si>
    <t>5,682,755</t>
  </si>
  <si>
    <t>5,682,756</t>
  </si>
  <si>
    <t>5,682,757</t>
  </si>
  <si>
    <t>5,682,759</t>
  </si>
  <si>
    <t>5,682,760</t>
  </si>
  <si>
    <t>5,682,761</t>
  </si>
  <si>
    <t>5,682,762</t>
  </si>
  <si>
    <t>5,682,763</t>
  </si>
  <si>
    <t>5,682,764</t>
  </si>
  <si>
    <t>5,682,767</t>
  </si>
  <si>
    <t>5,682,768</t>
  </si>
  <si>
    <t>5,682,771</t>
  </si>
  <si>
    <t>5,682,772</t>
  </si>
  <si>
    <t>5,682,773</t>
  </si>
  <si>
    <t>5,682,774</t>
  </si>
  <si>
    <t>5,682,775</t>
  </si>
  <si>
    <t>5,682,776</t>
  </si>
  <si>
    <t>5,682,777</t>
  </si>
  <si>
    <t>5,682,778</t>
  </si>
  <si>
    <t>5,682,779</t>
  </si>
  <si>
    <t>5,682,835</t>
  </si>
  <si>
    <t>5,682,900</t>
  </si>
  <si>
    <t>5,683,018</t>
  </si>
  <si>
    <t>5,683,052</t>
  </si>
  <si>
    <t>5,683,069</t>
  </si>
  <si>
    <t>5,683,087</t>
  </si>
  <si>
    <t>5,683,118</t>
  </si>
  <si>
    <t>5,683,129</t>
  </si>
  <si>
    <t>5,683,157</t>
  </si>
  <si>
    <t>5,683,158</t>
  </si>
  <si>
    <t>5,683,159</t>
  </si>
  <si>
    <t>5,683,160</t>
  </si>
  <si>
    <t>5,683,161</t>
  </si>
  <si>
    <t>5,683,162</t>
  </si>
  <si>
    <t>5,683,163</t>
  </si>
  <si>
    <t>5,683,164</t>
  </si>
  <si>
    <t>5,683,165</t>
  </si>
  <si>
    <t>5,683,167</t>
  </si>
  <si>
    <t>5,683,168</t>
  </si>
  <si>
    <t>5,683,169</t>
  </si>
  <si>
    <t>5,683,170</t>
  </si>
  <si>
    <t>5,683,172</t>
  </si>
  <si>
    <t>5,683,173</t>
  </si>
  <si>
    <t>5,683,174</t>
  </si>
  <si>
    <t>5,683,175</t>
  </si>
  <si>
    <t>5,683,176</t>
  </si>
  <si>
    <t>5,683,177</t>
  </si>
  <si>
    <t>5,683,178</t>
  </si>
  <si>
    <t>5,683,180</t>
  </si>
  <si>
    <t>5,683,182</t>
  </si>
  <si>
    <t>5,683,185</t>
  </si>
  <si>
    <t>5,683,281</t>
  </si>
  <si>
    <t>5,683,302</t>
  </si>
  <si>
    <t>5,683,623</t>
  </si>
  <si>
    <t>5,683,624</t>
  </si>
  <si>
    <t>5,683,625</t>
  </si>
  <si>
    <t>5,683,627</t>
  </si>
  <si>
    <t>5,683,628</t>
  </si>
  <si>
    <t>5,683,629</t>
  </si>
  <si>
    <t>5,683,630</t>
  </si>
  <si>
    <t>5,683,634</t>
  </si>
  <si>
    <t>5,683,654</t>
  </si>
  <si>
    <t>5,683,674</t>
  </si>
  <si>
    <t>5,683,851</t>
  </si>
  <si>
    <t>5,683,852</t>
  </si>
  <si>
    <t>5,683,854</t>
  </si>
  <si>
    <t>5,683,855</t>
  </si>
  <si>
    <t>5,683,856</t>
  </si>
  <si>
    <t>5,683,857</t>
  </si>
  <si>
    <t>5,683,858</t>
  </si>
  <si>
    <t>5,683,859</t>
  </si>
  <si>
    <t>5,683,860</t>
  </si>
  <si>
    <t>5,683,861</t>
  </si>
  <si>
    <t>5,683,862</t>
  </si>
  <si>
    <t>5,683,863</t>
  </si>
  <si>
    <t>5,683,864</t>
  </si>
  <si>
    <t>5,683,865</t>
  </si>
  <si>
    <t>5,683,866</t>
  </si>
  <si>
    <t>5,683,867</t>
  </si>
  <si>
    <t>5,684,113</t>
  </si>
  <si>
    <t>5,684,148</t>
  </si>
  <si>
    <t>5,684,188</t>
  </si>
  <si>
    <t>5,684,193</t>
  </si>
  <si>
    <t>5,684,195</t>
  </si>
  <si>
    <t>5,684,196</t>
  </si>
  <si>
    <t>5,684,197</t>
  </si>
  <si>
    <t>5,684,202</t>
  </si>
  <si>
    <t>5,684,230</t>
  </si>
  <si>
    <t>5,684,231</t>
  </si>
  <si>
    <t>5,684,232</t>
  </si>
  <si>
    <t>5,684,233</t>
  </si>
  <si>
    <t>5,684,234</t>
  </si>
  <si>
    <t>5,684,235</t>
  </si>
  <si>
    <t>5,684,236</t>
  </si>
  <si>
    <t>5,684,238</t>
  </si>
  <si>
    <t>5,684,239</t>
  </si>
  <si>
    <t>5,684,240</t>
  </si>
  <si>
    <t>5,684,241</t>
  </si>
  <si>
    <t>5,684,242</t>
  </si>
  <si>
    <t>5,684,243</t>
  </si>
  <si>
    <t>5,684,244</t>
  </si>
  <si>
    <t>5,684,245</t>
  </si>
  <si>
    <t>5,684,246</t>
  </si>
  <si>
    <t>5,684,247</t>
  </si>
  <si>
    <t>5,684,248</t>
  </si>
  <si>
    <t>5,684,249</t>
  </si>
  <si>
    <t>5,684,250</t>
  </si>
  <si>
    <t>5,684,251</t>
  </si>
  <si>
    <t>5,684,252</t>
  </si>
  <si>
    <t>5,684,390</t>
  </si>
  <si>
    <t>5,684,391</t>
  </si>
  <si>
    <t>5,684,429</t>
  </si>
  <si>
    <t>5,684,445</t>
  </si>
  <si>
    <t>5,684,475</t>
  </si>
  <si>
    <t>5,684,478</t>
  </si>
  <si>
    <t>5,684,532</t>
  </si>
  <si>
    <t>5,684,533</t>
  </si>
  <si>
    <t>5,684,534</t>
  </si>
  <si>
    <t>5,684,535</t>
  </si>
  <si>
    <t>5,684,536</t>
  </si>
  <si>
    <t>5,684,537</t>
  </si>
  <si>
    <t>5,684,538</t>
  </si>
  <si>
    <t>5,684,539</t>
  </si>
  <si>
    <t>5,684,540</t>
  </si>
  <si>
    <t>5,684,541</t>
  </si>
  <si>
    <t>5,684,542</t>
  </si>
  <si>
    <t>5,684,543</t>
  </si>
  <si>
    <t>5,684,551</t>
  </si>
  <si>
    <t>5,684,602</t>
  </si>
  <si>
    <t>5,684,631</t>
  </si>
  <si>
    <t>5,684,633</t>
  </si>
  <si>
    <t>5,684,634</t>
  </si>
  <si>
    <t>5,684,635</t>
  </si>
  <si>
    <t>5,684,638</t>
  </si>
  <si>
    <t>5,741,213</t>
  </si>
  <si>
    <t>5,741,252</t>
  </si>
  <si>
    <t>5,741,253</t>
  </si>
  <si>
    <t>5,741,254</t>
  </si>
  <si>
    <t>5,741,255</t>
  </si>
  <si>
    <t>5,741,286</t>
  </si>
  <si>
    <t>5,741,382</t>
  </si>
  <si>
    <t>5,741,492</t>
  </si>
  <si>
    <t>5,741,502</t>
  </si>
  <si>
    <t>5,741,569</t>
  </si>
  <si>
    <t>5,741,619</t>
  </si>
  <si>
    <t>5,741,707</t>
  </si>
  <si>
    <t>5,741,708</t>
  </si>
  <si>
    <t>5,741,724</t>
  </si>
  <si>
    <t>5,741,737</t>
  </si>
  <si>
    <t>5,741,740</t>
  </si>
  <si>
    <t>5,741,766</t>
  </si>
  <si>
    <t>5,741,768</t>
  </si>
  <si>
    <t>5,741,769</t>
  </si>
  <si>
    <t>5,741,770</t>
  </si>
  <si>
    <t>5,741,771</t>
  </si>
  <si>
    <t>5,741,786</t>
  </si>
  <si>
    <t>5,741,812</t>
  </si>
  <si>
    <t>5,741,855</t>
  </si>
  <si>
    <t>5,741,872</t>
  </si>
  <si>
    <t>5,741,873</t>
  </si>
  <si>
    <t>5,741,874</t>
  </si>
  <si>
    <t>5,741,883</t>
  </si>
  <si>
    <t>5,741,884</t>
  </si>
  <si>
    <t>5,741,913</t>
  </si>
  <si>
    <t>5,741,957</t>
  </si>
  <si>
    <t>5,741,975</t>
  </si>
  <si>
    <t>5,741,976</t>
  </si>
  <si>
    <t>5,741,977</t>
  </si>
  <si>
    <t>5,741,978</t>
  </si>
  <si>
    <t>5,741,979</t>
  </si>
  <si>
    <t>5,741,981</t>
  </si>
  <si>
    <t>5,741,982</t>
  </si>
  <si>
    <t>5,741,983</t>
  </si>
  <si>
    <t>5,741,984</t>
  </si>
  <si>
    <t>5,741,988</t>
  </si>
  <si>
    <t>5,741,989</t>
  </si>
  <si>
    <t>5,741,990</t>
  </si>
  <si>
    <t>5,742,036</t>
  </si>
  <si>
    <t>5,742,037</t>
  </si>
  <si>
    <t>5,742,038</t>
  </si>
  <si>
    <t>5,742,039</t>
  </si>
  <si>
    <t>5,742,075</t>
  </si>
  <si>
    <t>5,742,077</t>
  </si>
  <si>
    <t>5,742,078</t>
  </si>
  <si>
    <t>5,742,080</t>
  </si>
  <si>
    <t>5,742,081</t>
  </si>
  <si>
    <t>5,742,082</t>
  </si>
  <si>
    <t>5,742,083</t>
  </si>
  <si>
    <t>5,742,084</t>
  </si>
  <si>
    <t>5,742,085</t>
  </si>
  <si>
    <t>5,742,197</t>
  </si>
  <si>
    <t>5,742,198</t>
  </si>
  <si>
    <t>5,742,209</t>
  </si>
  <si>
    <t>5,742,258</t>
  </si>
  <si>
    <t>5,742,260</t>
  </si>
  <si>
    <t>5,742,261</t>
  </si>
  <si>
    <t>5,742,262</t>
  </si>
  <si>
    <t>5,742,263</t>
  </si>
  <si>
    <t>5,742,331</t>
  </si>
  <si>
    <t>5,742,337</t>
  </si>
  <si>
    <t>5,742,357</t>
  </si>
  <si>
    <t>5,742,371</t>
  </si>
  <si>
    <t>5,742,372</t>
  </si>
  <si>
    <t>5,742,373</t>
  </si>
  <si>
    <t>5,742,374</t>
  </si>
  <si>
    <t>5,742,375</t>
  </si>
  <si>
    <t>5,742,376</t>
  </si>
  <si>
    <t>5,742,377</t>
  </si>
  <si>
    <t>5,742,379</t>
  </si>
  <si>
    <t>5,742,433</t>
  </si>
  <si>
    <t>5,742,440</t>
  </si>
  <si>
    <t>5,742,442</t>
  </si>
  <si>
    <t>5,742,443</t>
  </si>
  <si>
    <t>5,742,444</t>
  </si>
  <si>
    <t>5,742,448</t>
  </si>
  <si>
    <t>5,742,494</t>
  </si>
  <si>
    <t>5,742,495</t>
  </si>
  <si>
    <t>5,742,501</t>
  </si>
  <si>
    <t>5,742,528</t>
  </si>
  <si>
    <t>5,742,733</t>
  </si>
  <si>
    <t>5,742,734</t>
  </si>
  <si>
    <t>5,742,736</t>
  </si>
  <si>
    <t>5,742,737</t>
  </si>
  <si>
    <t>5,742,738</t>
  </si>
  <si>
    <t>5,742,739</t>
  </si>
  <si>
    <t>5,742,740</t>
  </si>
  <si>
    <t>5,742,741</t>
  </si>
  <si>
    <t>5,742,743</t>
  </si>
  <si>
    <t>5,742,744</t>
  </si>
  <si>
    <t>5,742,745</t>
  </si>
  <si>
    <t>5,742,746</t>
  </si>
  <si>
    <t>5,742,748</t>
  </si>
  <si>
    <t>5,742,804</t>
  </si>
  <si>
    <t>5,742,807</t>
  </si>
  <si>
    <t>5,742,851</t>
  </si>
  <si>
    <t>5,742,852</t>
  </si>
  <si>
    <t>5,742,853</t>
  </si>
  <si>
    <t>5,742,854</t>
  </si>
  <si>
    <t>5,742,855</t>
  </si>
  <si>
    <t>5,742,856</t>
  </si>
  <si>
    <t>5,742,870</t>
  </si>
  <si>
    <t>5,742,892</t>
  </si>
  <si>
    <t>5,742,898</t>
  </si>
  <si>
    <t>5,742,979</t>
  </si>
  <si>
    <t>5,742,986</t>
  </si>
  <si>
    <t>5,743,064</t>
  </si>
  <si>
    <t>5,743,065</t>
  </si>
  <si>
    <t>5,743,104</t>
  </si>
  <si>
    <t>5,743,174</t>
  </si>
  <si>
    <t>5,743,190</t>
  </si>
  <si>
    <t>5,743,207</t>
  </si>
  <si>
    <t>5,743,210</t>
  </si>
  <si>
    <t>5,743,219</t>
  </si>
  <si>
    <t>5,743,220</t>
  </si>
  <si>
    <t>5,743,221</t>
  </si>
  <si>
    <t>5,743,222</t>
  </si>
  <si>
    <t>5,743,223</t>
  </si>
  <si>
    <t>5,743,224</t>
  </si>
  <si>
    <t>5,743,225</t>
  </si>
  <si>
    <t>5,743,226</t>
  </si>
  <si>
    <t>5,743,227</t>
  </si>
  <si>
    <t>5,743,228</t>
  </si>
  <si>
    <t>5,743,264</t>
  </si>
  <si>
    <t>5,743,300</t>
  </si>
  <si>
    <t>5,743,315</t>
  </si>
  <si>
    <t>5,743,316</t>
  </si>
  <si>
    <t>5,743,317</t>
  </si>
  <si>
    <t>5,743,318</t>
  </si>
  <si>
    <t>5,743,628</t>
  </si>
  <si>
    <t>5,743,668</t>
  </si>
  <si>
    <t>5,743,769</t>
  </si>
  <si>
    <t>5,743,808</t>
  </si>
  <si>
    <t>5,743,810</t>
  </si>
  <si>
    <t>5,743,885</t>
  </si>
  <si>
    <t>5,743,888</t>
  </si>
  <si>
    <t>5,743,891</t>
  </si>
  <si>
    <t>5,743,971</t>
  </si>
  <si>
    <t>5,743,974</t>
  </si>
  <si>
    <t>5,743,975</t>
  </si>
  <si>
    <t>5,743,992</t>
  </si>
  <si>
    <t>5,744,041</t>
  </si>
  <si>
    <t>5,744,042</t>
  </si>
  <si>
    <t>5,744,044</t>
  </si>
  <si>
    <t>5,744,072</t>
  </si>
  <si>
    <t>5,686,174</t>
  </si>
  <si>
    <t>5,686,175</t>
  </si>
  <si>
    <t>5,686,176</t>
  </si>
  <si>
    <t>5,686,178</t>
  </si>
  <si>
    <t>5,686,203</t>
  </si>
  <si>
    <t>5,686,761</t>
  </si>
  <si>
    <t>5,686,767</t>
  </si>
  <si>
    <t>5,686,773</t>
  </si>
  <si>
    <t>5,686,774</t>
  </si>
  <si>
    <t>5,686,775</t>
  </si>
  <si>
    <t>5,686,776</t>
  </si>
  <si>
    <t>5,686,777</t>
  </si>
  <si>
    <t>5,686,778</t>
  </si>
  <si>
    <t>5,686,779</t>
  </si>
  <si>
    <t>5,686,780</t>
  </si>
  <si>
    <t>5,686,781</t>
  </si>
  <si>
    <t>5,686,782</t>
  </si>
  <si>
    <t>5,686,783</t>
  </si>
  <si>
    <t>5,686,784</t>
  </si>
  <si>
    <t>5,686,785</t>
  </si>
  <si>
    <t>5,686,786</t>
  </si>
  <si>
    <t>5,686,787</t>
  </si>
  <si>
    <t>5,686,795</t>
  </si>
  <si>
    <t>5,686,796</t>
  </si>
  <si>
    <t>5,686,797</t>
  </si>
  <si>
    <t>5,686,798</t>
  </si>
  <si>
    <t>5,686,799</t>
  </si>
  <si>
    <t>5,686,800</t>
  </si>
  <si>
    <t>5,686,801</t>
  </si>
  <si>
    <t>5,686,802</t>
  </si>
  <si>
    <t>5,686,804</t>
  </si>
  <si>
    <t>5,686,805</t>
  </si>
  <si>
    <t>5,686,808</t>
  </si>
  <si>
    <t>5,686,809</t>
  </si>
  <si>
    <t>5,686,827</t>
  </si>
  <si>
    <t>5,686,876</t>
  </si>
  <si>
    <t>5,686,909</t>
  </si>
  <si>
    <t>5,686,935</t>
  </si>
  <si>
    <t>5,686,984</t>
  </si>
  <si>
    <t>5,686,985</t>
  </si>
  <si>
    <t>5,686,988</t>
  </si>
  <si>
    <t>5,687,005</t>
  </si>
  <si>
    <t>5,687,019</t>
  </si>
  <si>
    <t>5,687,040</t>
  </si>
  <si>
    <t>5,687,042</t>
  </si>
  <si>
    <t>5,687,045</t>
  </si>
  <si>
    <t>5,687,046</t>
  </si>
  <si>
    <t>5,687,098</t>
  </si>
  <si>
    <t>5,687,099</t>
  </si>
  <si>
    <t>5,687,100</t>
  </si>
  <si>
    <t>5,687,101</t>
  </si>
  <si>
    <t>5,687,102</t>
  </si>
  <si>
    <t>5,687,103</t>
  </si>
  <si>
    <t>5,687,104</t>
  </si>
  <si>
    <t>5,687,105</t>
  </si>
  <si>
    <t>5,687,106</t>
  </si>
  <si>
    <t>5,687,107</t>
  </si>
  <si>
    <t>5,687,108</t>
  </si>
  <si>
    <t>5,687,109</t>
  </si>
  <si>
    <t>5,687,110</t>
  </si>
  <si>
    <t>5,687,111</t>
  </si>
  <si>
    <t>5,687,112</t>
  </si>
  <si>
    <t>5,687,113</t>
  </si>
  <si>
    <t>5,687,169</t>
  </si>
  <si>
    <t>5,687,181</t>
  </si>
  <si>
    <t>5,687,182</t>
  </si>
  <si>
    <t>5,687,187</t>
  </si>
  <si>
    <t>5,687,200</t>
  </si>
  <si>
    <t>5,687,394</t>
  </si>
  <si>
    <t>5,687,395</t>
  </si>
  <si>
    <t>5,687,396</t>
  </si>
  <si>
    <t>5,687,397</t>
  </si>
  <si>
    <t>5,687,398</t>
  </si>
  <si>
    <t>5,687,399</t>
  </si>
  <si>
    <t>5,687,400</t>
  </si>
  <si>
    <t>5,687,402</t>
  </si>
  <si>
    <t>5,687,403</t>
  </si>
  <si>
    <t>5,687,404</t>
  </si>
  <si>
    <t>5,687,459</t>
  </si>
  <si>
    <t>5,687,471</t>
  </si>
  <si>
    <t>5,687,606</t>
  </si>
  <si>
    <t>5,687,607</t>
  </si>
  <si>
    <t>5,687,608</t>
  </si>
  <si>
    <t>5,687,609</t>
  </si>
  <si>
    <t>5,687,610</t>
  </si>
  <si>
    <t>5,687,611</t>
  </si>
  <si>
    <t>5,687,612</t>
  </si>
  <si>
    <t>5,687,613</t>
  </si>
  <si>
    <t>5,687,614</t>
  </si>
  <si>
    <t>5,687,615</t>
  </si>
  <si>
    <t>5,687,616</t>
  </si>
  <si>
    <t>5,687,617</t>
  </si>
  <si>
    <t>5,687,618</t>
  </si>
  <si>
    <t>5,687,619</t>
  </si>
  <si>
    <t>5,687,620</t>
  </si>
  <si>
    <t>5,687,625</t>
  </si>
  <si>
    <t>5,687,670</t>
  </si>
  <si>
    <t>5,687,828</t>
  </si>
  <si>
    <t>5,687,925</t>
  </si>
  <si>
    <t>5,687,949</t>
  </si>
  <si>
    <t>5,687,984</t>
  </si>
  <si>
    <t>5,687,986</t>
  </si>
  <si>
    <t>5,687,987</t>
  </si>
  <si>
    <t>5,687,989</t>
  </si>
  <si>
    <t>5,687,990</t>
  </si>
  <si>
    <t>5,687,991</t>
  </si>
  <si>
    <t>5,687,992</t>
  </si>
  <si>
    <t>5,687,993</t>
  </si>
  <si>
    <t>5,687,994</t>
  </si>
  <si>
    <t>5,687,995</t>
  </si>
  <si>
    <t>5,687,996</t>
  </si>
  <si>
    <t>5,687,997</t>
  </si>
  <si>
    <t>5,687,998</t>
  </si>
  <si>
    <t>5,687,999</t>
  </si>
  <si>
    <t>5,688,000</t>
  </si>
  <si>
    <t>5,688,002</t>
  </si>
  <si>
    <t>5,688,003</t>
  </si>
  <si>
    <t>5,688,004</t>
  </si>
  <si>
    <t>5,688,005</t>
  </si>
  <si>
    <t>5,688,006</t>
  </si>
  <si>
    <t>5,688,007</t>
  </si>
  <si>
    <t>5,688,229</t>
  </si>
  <si>
    <t>5,688,279</t>
  </si>
  <si>
    <t>5,688,280</t>
  </si>
  <si>
    <t>5,688,281</t>
  </si>
  <si>
    <t>5,688,282</t>
  </si>
  <si>
    <t>5,688,283</t>
  </si>
  <si>
    <t>5,688,284</t>
  </si>
  <si>
    <t>5,688,285</t>
  </si>
  <si>
    <t>5,688,287</t>
  </si>
  <si>
    <t>5,688,288</t>
  </si>
  <si>
    <t>5,688,289</t>
  </si>
  <si>
    <t>5,688,295</t>
  </si>
  <si>
    <t>5,688,304</t>
  </si>
  <si>
    <t>5,688,407</t>
  </si>
  <si>
    <t>5,688,408</t>
  </si>
  <si>
    <t>5,688,409</t>
  </si>
  <si>
    <t>5,688,410</t>
  </si>
  <si>
    <t>5,688,411</t>
  </si>
  <si>
    <t>5,688,427</t>
  </si>
  <si>
    <t>5,688,577</t>
  </si>
  <si>
    <t>5,688,702</t>
  </si>
  <si>
    <t>5,688,787</t>
  </si>
  <si>
    <t>5,688,828</t>
  </si>
  <si>
    <t>5,688,894</t>
  </si>
  <si>
    <t>5,688,895</t>
  </si>
  <si>
    <t>5,688,896</t>
  </si>
  <si>
    <t>5,688,899</t>
  </si>
  <si>
    <t>5,688,901</t>
  </si>
  <si>
    <t>5,688,902</t>
  </si>
  <si>
    <t>5,688,903</t>
  </si>
  <si>
    <t>5,688,904</t>
  </si>
  <si>
    <t>5,688,905</t>
  </si>
  <si>
    <t>5,688,906</t>
  </si>
  <si>
    <t>5,688,907</t>
  </si>
  <si>
    <t>5,688,908</t>
  </si>
  <si>
    <t>5,688,909</t>
  </si>
  <si>
    <t>5,688,910</t>
  </si>
  <si>
    <t>5,688,911</t>
  </si>
  <si>
    <t>5,688,913</t>
  </si>
  <si>
    <t>5,688,917</t>
  </si>
  <si>
    <t>5,688,918</t>
  </si>
  <si>
    <t>5,688,919</t>
  </si>
  <si>
    <t>5,688,921</t>
  </si>
  <si>
    <t>5,688,922</t>
  </si>
  <si>
    <t>5,688,923</t>
  </si>
  <si>
    <t>5,688,924</t>
  </si>
  <si>
    <t>5,688,925</t>
  </si>
  <si>
    <t>5,688,926</t>
  </si>
  <si>
    <t>5,688,927</t>
  </si>
  <si>
    <t>5,688,965</t>
  </si>
  <si>
    <t>5,689,066</t>
  </si>
  <si>
    <t>5,689,068</t>
  </si>
  <si>
    <t>5,689,069</t>
  </si>
  <si>
    <t>5,689,070</t>
  </si>
  <si>
    <t>5,689,187</t>
  </si>
  <si>
    <t>5,689,188</t>
  </si>
  <si>
    <t>5,689,189</t>
  </si>
  <si>
    <t>5,689,190</t>
  </si>
  <si>
    <t>5,689,191</t>
  </si>
  <si>
    <t>5,689,192</t>
  </si>
  <si>
    <t>5,689,193</t>
  </si>
  <si>
    <t>5,689,194</t>
  </si>
  <si>
    <t>5,689,195</t>
  </si>
  <si>
    <t>5,689,262</t>
  </si>
  <si>
    <t>5,689,444</t>
  </si>
  <si>
    <t>5,689,445</t>
  </si>
  <si>
    <t>5,689,627</t>
  </si>
  <si>
    <t>5,689,628</t>
  </si>
  <si>
    <t>5,689,629</t>
  </si>
  <si>
    <t>5,689,631</t>
  </si>
  <si>
    <t>5,689,632</t>
  </si>
  <si>
    <t>5,689,638</t>
  </si>
  <si>
    <t>5,689,641</t>
  </si>
  <si>
    <t>5,689,646</t>
  </si>
  <si>
    <t>5,689,718</t>
  </si>
  <si>
    <t>5,689,886</t>
  </si>
  <si>
    <t>5,689,902</t>
  </si>
  <si>
    <t>5,689,910</t>
  </si>
  <si>
    <t>5,689,936</t>
  </si>
  <si>
    <t>5,689,937</t>
  </si>
  <si>
    <t>5,689,938</t>
  </si>
  <si>
    <t>5,689,940</t>
  </si>
  <si>
    <t>5,689,941</t>
  </si>
  <si>
    <t>5,689,942</t>
  </si>
  <si>
    <t>5,689,943</t>
  </si>
  <si>
    <t>5,689,944</t>
  </si>
  <si>
    <t>5,689,945</t>
  </si>
  <si>
    <t>5,689,946</t>
  </si>
  <si>
    <t>5,689,947</t>
  </si>
  <si>
    <t>5,689,948</t>
  </si>
  <si>
    <t>5,689,949</t>
  </si>
  <si>
    <t>5,689,950</t>
  </si>
  <si>
    <t>5,689,951</t>
  </si>
  <si>
    <t>5,689,953</t>
  </si>
  <si>
    <t>5,690,153</t>
  </si>
  <si>
    <t>5,690,187</t>
  </si>
  <si>
    <t>5,690,188</t>
  </si>
  <si>
    <t>5,690,189</t>
  </si>
  <si>
    <t>5,690,190</t>
  </si>
  <si>
    <t>5,690,192</t>
  </si>
  <si>
    <t>5,690,193</t>
  </si>
  <si>
    <t>5,690,212</t>
  </si>
  <si>
    <t>5,690,245</t>
  </si>
  <si>
    <t>5,690,351</t>
  </si>
  <si>
    <t>5,690,419</t>
  </si>
  <si>
    <t>5,690,421</t>
  </si>
  <si>
    <t>5,690,436</t>
  </si>
  <si>
    <t>5,690,475</t>
  </si>
  <si>
    <t>5,690,526</t>
  </si>
  <si>
    <t>5,690,527</t>
  </si>
  <si>
    <t>5,690,625</t>
  </si>
  <si>
    <t>5,690,635</t>
  </si>
  <si>
    <t>5,690,636</t>
  </si>
  <si>
    <t>5,690,684</t>
  </si>
  <si>
    <t>5,690,686</t>
  </si>
  <si>
    <t>5,690,697</t>
  </si>
  <si>
    <t>5,690,714</t>
  </si>
  <si>
    <t>5,690,725</t>
  </si>
  <si>
    <t>5,690,729</t>
  </si>
  <si>
    <t>5,690,733</t>
  </si>
  <si>
    <t>5,690,734</t>
  </si>
  <si>
    <t>5,690,736</t>
  </si>
  <si>
    <t>5,690,737</t>
  </si>
  <si>
    <t>5,690,747</t>
  </si>
  <si>
    <t>5,690,754</t>
  </si>
  <si>
    <t>5,690,755</t>
  </si>
  <si>
    <t>5,690,756</t>
  </si>
  <si>
    <t>5,690,760</t>
  </si>
  <si>
    <t>5,690,761</t>
  </si>
  <si>
    <t>5,690,767</t>
  </si>
  <si>
    <t>5,690,770</t>
  </si>
  <si>
    <t>5,690,771</t>
  </si>
  <si>
    <t>5,690,779</t>
  </si>
  <si>
    <t>5,690,783</t>
  </si>
  <si>
    <t>5,690,784</t>
  </si>
  <si>
    <t>5,690,788</t>
  </si>
  <si>
    <t>5,690,791</t>
  </si>
  <si>
    <t>5,690,887</t>
  </si>
  <si>
    <t>5,690,980</t>
  </si>
  <si>
    <t>5,691,240</t>
  </si>
  <si>
    <t>5,691,353</t>
  </si>
  <si>
    <t>5,710,228</t>
  </si>
  <si>
    <t>5,710,229</t>
  </si>
  <si>
    <t>5,710,230</t>
  </si>
  <si>
    <t>5,710,231</t>
  </si>
  <si>
    <t>5,710,232</t>
  </si>
  <si>
    <t>5,710,233</t>
  </si>
  <si>
    <t>5,710,234</t>
  </si>
  <si>
    <t>5,710,235</t>
  </si>
  <si>
    <t>5,710,236</t>
  </si>
  <si>
    <t>5,710,237</t>
  </si>
  <si>
    <t>5,710,238</t>
  </si>
  <si>
    <t>5,710,239</t>
  </si>
  <si>
    <t>5,710,246</t>
  </si>
  <si>
    <t>5,710,247</t>
  </si>
  <si>
    <t>5,710,249</t>
  </si>
  <si>
    <t>5,710,250</t>
  </si>
  <si>
    <t>5,710,251</t>
  </si>
  <si>
    <t>5,710,254</t>
  </si>
  <si>
    <t>5,710,268</t>
  </si>
  <si>
    <t>5,710,269</t>
  </si>
  <si>
    <t>5,710,275</t>
  </si>
  <si>
    <t>5,710,292</t>
  </si>
  <si>
    <t>5,710,305</t>
  </si>
  <si>
    <t>5,710,312</t>
  </si>
  <si>
    <t>5,710,319</t>
  </si>
  <si>
    <t>5,710,320</t>
  </si>
  <si>
    <t>5,710,321</t>
  </si>
  <si>
    <t>5,710,322</t>
  </si>
  <si>
    <t>5,710,328</t>
  </si>
  <si>
    <t>5,710,329</t>
  </si>
  <si>
    <t>5,710,331</t>
  </si>
  <si>
    <t>5,710,332</t>
  </si>
  <si>
    <t>5,710,348</t>
  </si>
  <si>
    <t>5,710,349</t>
  </si>
  <si>
    <t>5,710,363</t>
  </si>
  <si>
    <t>5,710,378</t>
  </si>
  <si>
    <t>5,710,386</t>
  </si>
  <si>
    <t>5,710,389</t>
  </si>
  <si>
    <t>5,710,390</t>
  </si>
  <si>
    <t>5,710,391</t>
  </si>
  <si>
    <t>5,710,396</t>
  </si>
  <si>
    <t>5,710,402</t>
  </si>
  <si>
    <t>5,710,410</t>
  </si>
  <si>
    <t>5,710,422</t>
  </si>
  <si>
    <t>5,710,426</t>
  </si>
  <si>
    <t>5,710,429</t>
  </si>
  <si>
    <t>5,710,430</t>
  </si>
  <si>
    <t>5,710,434</t>
  </si>
  <si>
    <t>5,710,435</t>
  </si>
  <si>
    <t>5,710,436</t>
  </si>
  <si>
    <t>5,710,468</t>
  </si>
  <si>
    <t>5,710,481</t>
  </si>
  <si>
    <t>5,710,489</t>
  </si>
  <si>
    <t>5,710,515</t>
  </si>
  <si>
    <t>5,710,516</t>
  </si>
  <si>
    <t>5,710,517</t>
  </si>
  <si>
    <t>5,710,525</t>
  </si>
  <si>
    <t>5,710,533</t>
  </si>
  <si>
    <t>5,710,563</t>
  </si>
  <si>
    <t>5,710,601</t>
  </si>
  <si>
    <t>5,710,618</t>
  </si>
  <si>
    <t>5,710,619</t>
  </si>
  <si>
    <t>5,710,627</t>
  </si>
  <si>
    <t>5,710,628</t>
  </si>
  <si>
    <t>5,710,631</t>
  </si>
  <si>
    <t>5,710,632</t>
  </si>
  <si>
    <t>5,710,638</t>
  </si>
  <si>
    <t>5,710,639</t>
  </si>
  <si>
    <t>5,710,644</t>
  </si>
  <si>
    <t>5,710,648</t>
  </si>
  <si>
    <t>5,710,722</t>
  </si>
  <si>
    <t>5,710,723</t>
  </si>
  <si>
    <t>5,710,725</t>
  </si>
  <si>
    <t>5,710,735</t>
  </si>
  <si>
    <t>5,710,755</t>
  </si>
  <si>
    <t>5,710,756</t>
  </si>
  <si>
    <t>5,710,757</t>
  </si>
  <si>
    <t>5,710,758</t>
  </si>
  <si>
    <t>5,710,759</t>
  </si>
  <si>
    <t>5,710,760</t>
  </si>
  <si>
    <t>5,710,761</t>
  </si>
  <si>
    <t>5,710,762</t>
  </si>
  <si>
    <t>5,710,763</t>
  </si>
  <si>
    <t>5,710,765</t>
  </si>
  <si>
    <t>5,710,767</t>
  </si>
  <si>
    <t>5,710,768</t>
  </si>
  <si>
    <t>5,710,769</t>
  </si>
  <si>
    <t>5,710,770</t>
  </si>
  <si>
    <t>5,710,771</t>
  </si>
  <si>
    <t>5,710,823</t>
  </si>
  <si>
    <t>5,710,854</t>
  </si>
  <si>
    <t>5,710,855</t>
  </si>
  <si>
    <t>5,710,890</t>
  </si>
  <si>
    <t>5,710,909</t>
  </si>
  <si>
    <t>5,710,910</t>
  </si>
  <si>
    <t>5,710,911</t>
  </si>
  <si>
    <t>5,710,912</t>
  </si>
  <si>
    <t>5,710,913</t>
  </si>
  <si>
    <t>5,710,922</t>
  </si>
  <si>
    <t>5,710,953</t>
  </si>
  <si>
    <t>5,710,954</t>
  </si>
  <si>
    <t>5,710,994</t>
  </si>
  <si>
    <t>5,711,057</t>
  </si>
  <si>
    <t>5,711,058</t>
  </si>
  <si>
    <t>5,711,060</t>
  </si>
  <si>
    <t>5,711,061</t>
  </si>
  <si>
    <t>5,711,062</t>
  </si>
  <si>
    <t>5,711,063</t>
  </si>
  <si>
    <t>5,711,064</t>
  </si>
  <si>
    <t>5,711,065</t>
  </si>
  <si>
    <t>5,711,066</t>
  </si>
  <si>
    <t>5,711,143</t>
  </si>
  <si>
    <t>5,711,180</t>
  </si>
  <si>
    <t>5,711,181</t>
  </si>
  <si>
    <t>5,711,183</t>
  </si>
  <si>
    <t>5,711,185</t>
  </si>
  <si>
    <t>5,711,204</t>
  </si>
  <si>
    <t>5,711,224</t>
  </si>
  <si>
    <t>5,711,451</t>
  </si>
  <si>
    <t>5,711,652</t>
  </si>
  <si>
    <t>5,711,664</t>
  </si>
  <si>
    <t>5,711,666</t>
  </si>
  <si>
    <t>5,711,728</t>
  </si>
  <si>
    <t>5,711,729</t>
  </si>
  <si>
    <t>5,711,730</t>
  </si>
  <si>
    <t>5,711,731</t>
  </si>
  <si>
    <t>5,711,780</t>
  </si>
  <si>
    <t>5,711,808</t>
  </si>
  <si>
    <t>5,711,834</t>
  </si>
  <si>
    <t>5,711,872</t>
  </si>
  <si>
    <t>5,712,033</t>
  </si>
  <si>
    <t>5,712,041</t>
  </si>
  <si>
    <t>5,712,327</t>
  </si>
  <si>
    <t>5,712,328</t>
  </si>
  <si>
    <t>5,712,329</t>
  </si>
  <si>
    <t>5,712,330</t>
  </si>
  <si>
    <t>5,712,331</t>
  </si>
  <si>
    <t>5,712,332</t>
  </si>
  <si>
    <t>5,712,333</t>
  </si>
  <si>
    <t>5,712,334</t>
  </si>
  <si>
    <t>5,712,335</t>
  </si>
  <si>
    <t>5,712,336</t>
  </si>
  <si>
    <t>5,712,337</t>
  </si>
  <si>
    <t>5,712,338</t>
  </si>
  <si>
    <t>5,712,340</t>
  </si>
  <si>
    <t>5,712,341</t>
  </si>
  <si>
    <t>5,712,342</t>
  </si>
  <si>
    <t>5,712,343</t>
  </si>
  <si>
    <t>5,712,344</t>
  </si>
  <si>
    <t>5,712,345</t>
  </si>
  <si>
    <t>5,712,346</t>
  </si>
  <si>
    <t>5,712,347</t>
  </si>
  <si>
    <t>5,712,348</t>
  </si>
  <si>
    <t>5,712,349</t>
  </si>
  <si>
    <t>5,712,350</t>
  </si>
  <si>
    <t>5,712,351</t>
  </si>
  <si>
    <t>5,712,352</t>
  </si>
  <si>
    <t>5,712,354</t>
  </si>
  <si>
    <t>5,712,355</t>
  </si>
  <si>
    <t>5,712,356</t>
  </si>
  <si>
    <t>5,712,362</t>
  </si>
  <si>
    <t>5,712,363</t>
  </si>
  <si>
    <t>5,712,364</t>
  </si>
  <si>
    <t>5,712,365</t>
  </si>
  <si>
    <t>5,712,366</t>
  </si>
  <si>
    <t>5,712,369</t>
  </si>
  <si>
    <t>5,712,370</t>
  </si>
  <si>
    <t>5,712,371</t>
  </si>
  <si>
    <t>5,712,372</t>
  </si>
  <si>
    <t>5,712,373</t>
  </si>
  <si>
    <t>5,712,374</t>
  </si>
  <si>
    <t>5,712,392</t>
  </si>
  <si>
    <t>5,712,393</t>
  </si>
  <si>
    <t>5,712,401</t>
  </si>
  <si>
    <t>5,712,402</t>
  </si>
  <si>
    <t>5,712,471</t>
  </si>
  <si>
    <t>5,712,574</t>
  </si>
  <si>
    <t>5,712,575</t>
  </si>
  <si>
    <t>5,712,586</t>
  </si>
  <si>
    <t>5,712,633</t>
  </si>
  <si>
    <t>5,712,634</t>
  </si>
  <si>
    <t>5,712,650</t>
  </si>
  <si>
    <t>5,712,655</t>
  </si>
  <si>
    <t>5,712,658</t>
  </si>
  <si>
    <t>5,712,661</t>
  </si>
  <si>
    <t>5,712,692</t>
  </si>
  <si>
    <t>5,712,700</t>
  </si>
  <si>
    <t>5,712,724</t>
  </si>
  <si>
    <t>5,712,727</t>
  </si>
  <si>
    <t>5,712,728</t>
  </si>
  <si>
    <t>5,712,730</t>
  </si>
  <si>
    <t>5,712,732</t>
  </si>
  <si>
    <t>5,712,734</t>
  </si>
  <si>
    <t>5,712,736</t>
  </si>
  <si>
    <t>5,712,737</t>
  </si>
  <si>
    <t>5,712,738</t>
  </si>
  <si>
    <t>5,712,843</t>
  </si>
  <si>
    <t>5,712,860</t>
  </si>
  <si>
    <t>5,712,862</t>
  </si>
  <si>
    <t>5,765,830</t>
  </si>
  <si>
    <t>5,744,102</t>
  </si>
  <si>
    <t>5,744,116</t>
  </si>
  <si>
    <t>5,714,241</t>
  </si>
  <si>
    <t>5,714,253</t>
  </si>
  <si>
    <t>5,714,256</t>
  </si>
  <si>
    <t>5,714,257</t>
  </si>
  <si>
    <t>5,714,666</t>
  </si>
  <si>
    <t>5,714,667</t>
  </si>
  <si>
    <t>5,714,668</t>
  </si>
  <si>
    <t>5,714,669</t>
  </si>
  <si>
    <t>5,714,670</t>
  </si>
  <si>
    <t>5,714,671</t>
  </si>
  <si>
    <t>5,714,672</t>
  </si>
  <si>
    <t>5,714,673</t>
  </si>
  <si>
    <t>5,714,674</t>
  </si>
  <si>
    <t>5,714,675</t>
  </si>
  <si>
    <t>5,714,676</t>
  </si>
  <si>
    <t>5,714,678</t>
  </si>
  <si>
    <t>5,714,679</t>
  </si>
  <si>
    <t>5,714,680</t>
  </si>
  <si>
    <t>5,714,681</t>
  </si>
  <si>
    <t>5,714,682</t>
  </si>
  <si>
    <t>5,714,683</t>
  </si>
  <si>
    <t>5,714,684</t>
  </si>
  <si>
    <t>5,714,685</t>
  </si>
  <si>
    <t>5,714,686</t>
  </si>
  <si>
    <t>5,714,687</t>
  </si>
  <si>
    <t>5,714,688</t>
  </si>
  <si>
    <t>5,714,689</t>
  </si>
  <si>
    <t>5,714,691</t>
  </si>
  <si>
    <t>5,714,692</t>
  </si>
  <si>
    <t>5,714,693</t>
  </si>
  <si>
    <t>5,714,695</t>
  </si>
  <si>
    <t>5,714,825</t>
  </si>
  <si>
    <t>5,714,826</t>
  </si>
  <si>
    <t>5,714,828</t>
  </si>
  <si>
    <t>5,714,830</t>
  </si>
  <si>
    <t>5,714,916</t>
  </si>
  <si>
    <t>5,714,917</t>
  </si>
  <si>
    <t>5,714,918</t>
  </si>
  <si>
    <t>5,714,920</t>
  </si>
  <si>
    <t>5,714,921</t>
  </si>
  <si>
    <t>5,714,923</t>
  </si>
  <si>
    <t>5,714,924</t>
  </si>
  <si>
    <t>5,714,925</t>
  </si>
  <si>
    <t>5,714,926</t>
  </si>
  <si>
    <t>5,714,928</t>
  </si>
  <si>
    <t>5,715,231</t>
  </si>
  <si>
    <t>5,715,408</t>
  </si>
  <si>
    <t>5,715,409</t>
  </si>
  <si>
    <t>5,715,410</t>
  </si>
  <si>
    <t>5,715,411</t>
  </si>
  <si>
    <t>5,715,412</t>
  </si>
  <si>
    <t>5,715,413</t>
  </si>
  <si>
    <t>5,715,414</t>
  </si>
  <si>
    <t>5,715,415</t>
  </si>
  <si>
    <t>5,715,416</t>
  </si>
  <si>
    <t>5,715,417</t>
  </si>
  <si>
    <t>5,715,418</t>
  </si>
  <si>
    <t>5,715,597</t>
  </si>
  <si>
    <t>5,715,710</t>
  </si>
  <si>
    <t>5,715,711</t>
  </si>
  <si>
    <t>5,715,712</t>
  </si>
  <si>
    <t>5,715,713</t>
  </si>
  <si>
    <t>5,715,714</t>
  </si>
  <si>
    <t>5,715,715</t>
  </si>
  <si>
    <t>5,715,716</t>
  </si>
  <si>
    <t>5,715,717</t>
  </si>
  <si>
    <t>5,715,719</t>
  </si>
  <si>
    <t>5,715,720</t>
  </si>
  <si>
    <t>5,715,721</t>
  </si>
  <si>
    <t>5,715,722</t>
  </si>
  <si>
    <t>5,715,723</t>
  </si>
  <si>
    <t>5,715,724</t>
  </si>
  <si>
    <t>5,715,725</t>
  </si>
  <si>
    <t>5,715,726</t>
  </si>
  <si>
    <t>5,715,727</t>
  </si>
  <si>
    <t>5,715,732</t>
  </si>
  <si>
    <t>5,715,913</t>
  </si>
  <si>
    <t>5,715,915</t>
  </si>
  <si>
    <t>5,715,916</t>
  </si>
  <si>
    <t>5,715,917</t>
  </si>
  <si>
    <t>5,715,918</t>
  </si>
  <si>
    <t>5,715,919</t>
  </si>
  <si>
    <t>5,716,019</t>
  </si>
  <si>
    <t>5,716,020</t>
  </si>
  <si>
    <t>5,716,021</t>
  </si>
  <si>
    <t>5,716,022</t>
  </si>
  <si>
    <t>5,716,100</t>
  </si>
  <si>
    <t>5,716,104</t>
  </si>
  <si>
    <t>5,716,456</t>
  </si>
  <si>
    <t>5,716,457</t>
  </si>
  <si>
    <t>5,716,458</t>
  </si>
  <si>
    <t>5,716,459</t>
  </si>
  <si>
    <t>5,716,460</t>
  </si>
  <si>
    <t>5,716,461</t>
  </si>
  <si>
    <t>5,716,462</t>
  </si>
  <si>
    <t>5,716,466</t>
  </si>
  <si>
    <t>5,716,467</t>
  </si>
  <si>
    <t>5,716,469</t>
  </si>
  <si>
    <t>5,716,470</t>
  </si>
  <si>
    <t>5,716,471</t>
  </si>
  <si>
    <t>5,716,472</t>
  </si>
  <si>
    <t>5,716,473</t>
  </si>
  <si>
    <t>5,716,474</t>
  </si>
  <si>
    <t>5,716,476</t>
  </si>
  <si>
    <t>5,716,479</t>
  </si>
  <si>
    <t>5,716,480</t>
  </si>
  <si>
    <t>5,716,481</t>
  </si>
  <si>
    <t>5,716,482</t>
  </si>
  <si>
    <t>5,716,483</t>
  </si>
  <si>
    <t>5,716,484</t>
  </si>
  <si>
    <t>5,716,485</t>
  </si>
  <si>
    <t>5,716,486</t>
  </si>
  <si>
    <t>5,716,487</t>
  </si>
  <si>
    <t>5,716,488</t>
  </si>
  <si>
    <t>5,716,489</t>
  </si>
  <si>
    <t>5,716,490</t>
  </si>
  <si>
    <t>5,716,491</t>
  </si>
  <si>
    <t>5,716,492</t>
  </si>
  <si>
    <t>5,716,493</t>
  </si>
  <si>
    <t>5,716,503</t>
  </si>
  <si>
    <t>5,716,659</t>
  </si>
  <si>
    <t>5,716,665</t>
  </si>
  <si>
    <t>5,716,676</t>
  </si>
  <si>
    <t>5,716,695</t>
  </si>
  <si>
    <t>5,716,706</t>
  </si>
  <si>
    <t>5,716,707</t>
  </si>
  <si>
    <t>5,716,708</t>
  </si>
  <si>
    <t>5,716,709</t>
  </si>
  <si>
    <t>5,716,712</t>
  </si>
  <si>
    <t>5,716,713</t>
  </si>
  <si>
    <t>5,716,714</t>
  </si>
  <si>
    <t>5,716,715</t>
  </si>
  <si>
    <t>5,716,716</t>
  </si>
  <si>
    <t>5,716,717</t>
  </si>
  <si>
    <t>5,716,718</t>
  </si>
  <si>
    <t>5,716,719</t>
  </si>
  <si>
    <t>5,716,720</t>
  </si>
  <si>
    <t>5,716,721</t>
  </si>
  <si>
    <t>5,716,748</t>
  </si>
  <si>
    <t>5,716,805</t>
  </si>
  <si>
    <t>5,716,916</t>
  </si>
  <si>
    <t>5,716,977</t>
  </si>
  <si>
    <t>5,716,978</t>
  </si>
  <si>
    <t>5,716,979</t>
  </si>
  <si>
    <t>5,716,980</t>
  </si>
  <si>
    <t>5,716,981</t>
  </si>
  <si>
    <t>5,716,982</t>
  </si>
  <si>
    <t>5,716,983</t>
  </si>
  <si>
    <t>5,716,985</t>
  </si>
  <si>
    <t>5,716,986</t>
  </si>
  <si>
    <t>5,717,135</t>
  </si>
  <si>
    <t>5,717,137</t>
  </si>
  <si>
    <t>5,717,138</t>
  </si>
  <si>
    <t>5,717,139</t>
  </si>
  <si>
    <t>5,717,140</t>
  </si>
  <si>
    <t>5,717,141</t>
  </si>
  <si>
    <t>5,717,142</t>
  </si>
  <si>
    <t>5,717,143</t>
  </si>
  <si>
    <t>5,717,144</t>
  </si>
  <si>
    <t>5,717,145</t>
  </si>
  <si>
    <t>5,717,146</t>
  </si>
  <si>
    <t>5,717,147</t>
  </si>
  <si>
    <t>5,717,148</t>
  </si>
  <si>
    <t>5,717,149</t>
  </si>
  <si>
    <t>5,717,150</t>
  </si>
  <si>
    <t>5,717,151</t>
  </si>
  <si>
    <t>5,717,152</t>
  </si>
  <si>
    <t>5,717,154</t>
  </si>
  <si>
    <t>5,717,155</t>
  </si>
  <si>
    <t>5,717,348</t>
  </si>
  <si>
    <t>5,717,375</t>
  </si>
  <si>
    <t>5,717,383</t>
  </si>
  <si>
    <t>5,717,413</t>
  </si>
  <si>
    <t>5,717,414</t>
  </si>
  <si>
    <t>5,717,415</t>
  </si>
  <si>
    <t>5,717,416</t>
  </si>
  <si>
    <t>5,717,417</t>
  </si>
  <si>
    <t>5,717,418</t>
  </si>
  <si>
    <t>5,717,419</t>
  </si>
  <si>
    <t>5,717,420</t>
  </si>
  <si>
    <t>5,717,421</t>
  </si>
  <si>
    <t>5,717,423</t>
  </si>
  <si>
    <t>5,717,424</t>
  </si>
  <si>
    <t>5,717,425</t>
  </si>
  <si>
    <t>5,717,426</t>
  </si>
  <si>
    <t>5,717,427</t>
  </si>
  <si>
    <t>5,717,428</t>
  </si>
  <si>
    <t>5,717,567</t>
  </si>
  <si>
    <t>5,717,575</t>
  </si>
  <si>
    <t>5,717,576</t>
  </si>
  <si>
    <t>5,717,627</t>
  </si>
  <si>
    <t>5,717,628</t>
  </si>
  <si>
    <t>5,717,629</t>
  </si>
  <si>
    <t>5,717,630</t>
  </si>
  <si>
    <t>5,717,631</t>
  </si>
  <si>
    <t>5,717,632</t>
  </si>
  <si>
    <t>5,717,633</t>
  </si>
  <si>
    <t>5,717,634</t>
  </si>
  <si>
    <t>5,717,635</t>
  </si>
  <si>
    <t>5,717,636</t>
  </si>
  <si>
    <t>5,717,637</t>
  </si>
  <si>
    <t>5,717,647</t>
  </si>
  <si>
    <t>5,717,697</t>
  </si>
  <si>
    <t>5,717,700</t>
  </si>
  <si>
    <t>5,717,701</t>
  </si>
  <si>
    <t>5,717,713</t>
  </si>
  <si>
    <t>5,717,721</t>
  </si>
  <si>
    <t>5,717,726</t>
  </si>
  <si>
    <t>5,717,735</t>
  </si>
  <si>
    <t>5,717,754</t>
  </si>
  <si>
    <t>5,717,781</t>
  </si>
  <si>
    <t>5,717,824</t>
  </si>
  <si>
    <t>5,717,910</t>
  </si>
  <si>
    <t>5,717,911</t>
  </si>
  <si>
    <t>5,717,912</t>
  </si>
  <si>
    <t>5,717,913</t>
  </si>
  <si>
    <t>5,717,914</t>
  </si>
  <si>
    <t>5,717,915</t>
  </si>
  <si>
    <t>5,717,916</t>
  </si>
  <si>
    <t>5,717,917</t>
  </si>
  <si>
    <t>5,717,918</t>
  </si>
  <si>
    <t>5,717,920</t>
  </si>
  <si>
    <t>5,717,921</t>
  </si>
  <si>
    <t>5,717,924</t>
  </si>
  <si>
    <t>5,717,927</t>
  </si>
  <si>
    <t>5,717,949</t>
  </si>
  <si>
    <t>5,717,988</t>
  </si>
  <si>
    <t>5,717,989</t>
  </si>
  <si>
    <t>5,718,035</t>
  </si>
  <si>
    <t>5,718,037</t>
  </si>
  <si>
    <t>5,718,038</t>
  </si>
  <si>
    <t>5,718,039</t>
  </si>
  <si>
    <t>5,718,068</t>
  </si>
  <si>
    <t>5,718,069</t>
  </si>
  <si>
    <t>5,718,070</t>
  </si>
  <si>
    <t>5,718,083</t>
  </si>
  <si>
    <t>5,718,128</t>
  </si>
  <si>
    <t>5,718,129</t>
  </si>
  <si>
    <t>5,718,130</t>
  </si>
  <si>
    <t>5,718,131</t>
  </si>
  <si>
    <t>5,718,132</t>
  </si>
  <si>
    <t>5,718,133</t>
  </si>
  <si>
    <t>5,718,134</t>
  </si>
  <si>
    <t>5,718,135</t>
  </si>
  <si>
    <t>5,718,136</t>
  </si>
  <si>
    <t>5,718,140</t>
  </si>
  <si>
    <t>5,718,146</t>
  </si>
  <si>
    <t>5,718,232</t>
  </si>
  <si>
    <t>5,718,292</t>
  </si>
  <si>
    <t>5,718,330</t>
  </si>
  <si>
    <t>5,718,332</t>
  </si>
  <si>
    <t>5,718,366</t>
  </si>
  <si>
    <t>5,718,378</t>
  </si>
  <si>
    <t>5,718,383</t>
  </si>
  <si>
    <t>5,718,413</t>
  </si>
  <si>
    <t>5,718,414</t>
  </si>
  <si>
    <t>5,718,415</t>
  </si>
  <si>
    <t>5,718,421</t>
  </si>
  <si>
    <t>5,718,428</t>
  </si>
  <si>
    <t>5,718,429</t>
  </si>
  <si>
    <t>5,718,463</t>
  </si>
  <si>
    <t>5,718,490</t>
  </si>
  <si>
    <t>5,718,516</t>
  </si>
  <si>
    <t>5,718,548</t>
  </si>
  <si>
    <t>5,718,566</t>
  </si>
  <si>
    <t>5,718,567</t>
  </si>
  <si>
    <t>5,718,568</t>
  </si>
  <si>
    <t>5,718,599</t>
  </si>
  <si>
    <t>5,718,613</t>
  </si>
  <si>
    <t>5,718,614</t>
  </si>
  <si>
    <t>5,718,625</t>
  </si>
  <si>
    <t>5,718,655</t>
  </si>
  <si>
    <t>5,718,679</t>
  </si>
  <si>
    <t>5,718,699</t>
  </si>
  <si>
    <t>5,718,700</t>
  </si>
  <si>
    <t>5,718,701</t>
  </si>
  <si>
    <t>5,718,745</t>
  </si>
  <si>
    <t>5,718,746</t>
  </si>
  <si>
    <t>5,718,747</t>
  </si>
  <si>
    <t>5,718,748</t>
  </si>
  <si>
    <t>5,718,795</t>
  </si>
  <si>
    <t>5,718,800</t>
  </si>
  <si>
    <t>5,719,047</t>
  </si>
  <si>
    <t>5,719,091</t>
  </si>
  <si>
    <t>5,719,117</t>
  </si>
  <si>
    <t>5,719,119</t>
  </si>
  <si>
    <t>5,719,141</t>
  </si>
  <si>
    <t>5,719,150</t>
  </si>
  <si>
    <t>5,768,353</t>
  </si>
  <si>
    <t>5,734,385</t>
  </si>
  <si>
    <t>5,734,395</t>
  </si>
  <si>
    <t>5,734,398</t>
  </si>
  <si>
    <t>5,734,403</t>
  </si>
  <si>
    <t>5,734,404</t>
  </si>
  <si>
    <t>5,734,405</t>
  </si>
  <si>
    <t>5,734,406</t>
  </si>
  <si>
    <t>5,734,407</t>
  </si>
  <si>
    <t>5,734,408</t>
  </si>
  <si>
    <t>5,734,409</t>
  </si>
  <si>
    <t>5,734,442</t>
  </si>
  <si>
    <t>5,734,449</t>
  </si>
  <si>
    <t>5,734,450</t>
  </si>
  <si>
    <t>5,734,451</t>
  </si>
  <si>
    <t>5,734,452</t>
  </si>
  <si>
    <t>5,734,453</t>
  </si>
  <si>
    <t>5,734,454</t>
  </si>
  <si>
    <t>5,734,455</t>
  </si>
  <si>
    <t>5,734,456</t>
  </si>
  <si>
    <t>5,734,457</t>
  </si>
  <si>
    <t>5,734,458</t>
  </si>
  <si>
    <t>5,734,502</t>
  </si>
  <si>
    <t>5,734,556</t>
  </si>
  <si>
    <t>5,734,557</t>
  </si>
  <si>
    <t>5,734,558</t>
  </si>
  <si>
    <t>5,734,563</t>
  </si>
  <si>
    <t>5,734,575</t>
  </si>
  <si>
    <t>5,734,576</t>
  </si>
  <si>
    <t>5,734,577</t>
  </si>
  <si>
    <t>5,734,578</t>
  </si>
  <si>
    <t>5,734,579</t>
  </si>
  <si>
    <t>5,734,581</t>
  </si>
  <si>
    <t>5,734,582</t>
  </si>
  <si>
    <t>5,734,583</t>
  </si>
  <si>
    <t>5,734,584</t>
  </si>
  <si>
    <t>5,734,585</t>
  </si>
  <si>
    <t>5,734,586</t>
  </si>
  <si>
    <t>5,734,588</t>
  </si>
  <si>
    <t>5,734,589</t>
  </si>
  <si>
    <t>5,734,590</t>
  </si>
  <si>
    <t>5,734,591</t>
  </si>
  <si>
    <t>5,734,592</t>
  </si>
  <si>
    <t>5,734,593</t>
  </si>
  <si>
    <t>5,734,597</t>
  </si>
  <si>
    <t>5,734,638</t>
  </si>
  <si>
    <t>5,734,670</t>
  </si>
  <si>
    <t>5,734,725</t>
  </si>
  <si>
    <t>5,734,726</t>
  </si>
  <si>
    <t>5,734,727</t>
  </si>
  <si>
    <t>5,734,728</t>
  </si>
  <si>
    <t>5,734,729</t>
  </si>
  <si>
    <t>5,734,776</t>
  </si>
  <si>
    <t>5,734,781</t>
  </si>
  <si>
    <t>5,734,782</t>
  </si>
  <si>
    <t>5,734,785</t>
  </si>
  <si>
    <t>5,734,787</t>
  </si>
  <si>
    <t>5,734,797</t>
  </si>
  <si>
    <t>5,734,811</t>
  </si>
  <si>
    <t>5,734,859</t>
  </si>
  <si>
    <t>5,734,936</t>
  </si>
  <si>
    <t>5,734,937</t>
  </si>
  <si>
    <t>5,735,027</t>
  </si>
  <si>
    <t>5,735,028</t>
  </si>
  <si>
    <t>5,735,029</t>
  </si>
  <si>
    <t>5,735,030</t>
  </si>
  <si>
    <t>5,735,031</t>
  </si>
  <si>
    <t>5,735,033</t>
  </si>
  <si>
    <t>5,735,034</t>
  </si>
  <si>
    <t>5,735,119</t>
  </si>
  <si>
    <t>5,735,151</t>
  </si>
  <si>
    <t>5,735,307</t>
  </si>
  <si>
    <t>5,735,406</t>
  </si>
  <si>
    <t>5,735,592</t>
  </si>
  <si>
    <t>5,735,626</t>
  </si>
  <si>
    <t>5,735,629</t>
  </si>
  <si>
    <t>5,735,770</t>
  </si>
  <si>
    <t>5,735,772</t>
  </si>
  <si>
    <t>5,735,803</t>
  </si>
  <si>
    <t>5,735,885</t>
  </si>
  <si>
    <t>5,736,096</t>
  </si>
  <si>
    <t>5,736,097</t>
  </si>
  <si>
    <t>5,736,232</t>
  </si>
  <si>
    <t>5,736,457</t>
  </si>
  <si>
    <t>5,736,483</t>
  </si>
  <si>
    <t>5,736,485</t>
  </si>
  <si>
    <t>5,736,517</t>
  </si>
  <si>
    <t>5,736,551</t>
  </si>
  <si>
    <t>5,736,559</t>
  </si>
  <si>
    <t>5,736,567</t>
  </si>
  <si>
    <t>5,736,643</t>
  </si>
  <si>
    <t>5,736,759</t>
  </si>
  <si>
    <t>5,736,952</t>
  </si>
  <si>
    <t>5,736,953</t>
  </si>
  <si>
    <t>5,736,954</t>
  </si>
  <si>
    <t>5,736,955</t>
  </si>
  <si>
    <t>5,736,956</t>
  </si>
  <si>
    <t>5,736,957</t>
  </si>
  <si>
    <t>5,736,958</t>
  </si>
  <si>
    <t>5,736,959</t>
  </si>
  <si>
    <t>5,736,960</t>
  </si>
  <si>
    <t>5,736,961</t>
  </si>
  <si>
    <t>5,736,962</t>
  </si>
  <si>
    <t>5,736,964</t>
  </si>
  <si>
    <t>5,736,965</t>
  </si>
  <si>
    <t>5,736,966</t>
  </si>
  <si>
    <t>5,736,968</t>
  </si>
  <si>
    <t>5,736,969</t>
  </si>
  <si>
    <t>5,736,970</t>
  </si>
  <si>
    <t>5,736,971</t>
  </si>
  <si>
    <t>5,736,972</t>
  </si>
  <si>
    <t>5,736,973</t>
  </si>
  <si>
    <t>5,736,976</t>
  </si>
  <si>
    <t>5,736,979</t>
  </si>
  <si>
    <t>5,736,980</t>
  </si>
  <si>
    <t>5,736,982</t>
  </si>
  <si>
    <t>5,736,983</t>
  </si>
  <si>
    <t>5,736,984</t>
  </si>
  <si>
    <t>5,736,986</t>
  </si>
  <si>
    <t>5,736,987</t>
  </si>
  <si>
    <t>5,736,988</t>
  </si>
  <si>
    <t>5,736,989</t>
  </si>
  <si>
    <t>5,736,990</t>
  </si>
  <si>
    <t>5,737,131</t>
  </si>
  <si>
    <t>5,737,183</t>
  </si>
  <si>
    <t>5,737,239</t>
  </si>
  <si>
    <t>5,737,240</t>
  </si>
  <si>
    <t>5,737,241</t>
  </si>
  <si>
    <t>5,737,242</t>
  </si>
  <si>
    <t>5,737,244</t>
  </si>
  <si>
    <t>5,737,245</t>
  </si>
  <si>
    <t>5,737,246</t>
  </si>
  <si>
    <t>5,737,247</t>
  </si>
  <si>
    <t>5,737,261</t>
  </si>
  <si>
    <t>5,737,491</t>
  </si>
  <si>
    <t>5,737,504</t>
  </si>
  <si>
    <t>5,737,505</t>
  </si>
  <si>
    <t>5,737,506</t>
  </si>
  <si>
    <t>5,737,508</t>
  </si>
  <si>
    <t>5,737,532</t>
  </si>
  <si>
    <t>5,737,567</t>
  </si>
  <si>
    <t>5,737,609</t>
  </si>
  <si>
    <t>5,737,683</t>
  </si>
  <si>
    <t>5,737,684</t>
  </si>
  <si>
    <t>5,737,685</t>
  </si>
  <si>
    <t>5,737,686</t>
  </si>
  <si>
    <t>5,737,687</t>
  </si>
  <si>
    <t>5,737,871</t>
  </si>
  <si>
    <t>5,737,949</t>
  </si>
  <si>
    <t>5,737,951</t>
  </si>
  <si>
    <t>5,737,952</t>
  </si>
  <si>
    <t>5,737,953</t>
  </si>
  <si>
    <t>5,737,954</t>
  </si>
  <si>
    <t>5,737,986</t>
  </si>
  <si>
    <t>5,737,987</t>
  </si>
  <si>
    <t>5,737,988</t>
  </si>
  <si>
    <t>5,737,989</t>
  </si>
  <si>
    <t>5,737,990</t>
  </si>
  <si>
    <t>5,737,991</t>
  </si>
  <si>
    <t>5,738,153</t>
  </si>
  <si>
    <t>5,738,163</t>
  </si>
  <si>
    <t>5,738,185</t>
  </si>
  <si>
    <t>5,738,186</t>
  </si>
  <si>
    <t>5,738,187</t>
  </si>
  <si>
    <t>5,738,188</t>
  </si>
  <si>
    <t>5,738,189</t>
  </si>
  <si>
    <t>5,738,190</t>
  </si>
  <si>
    <t>5,738,258</t>
  </si>
  <si>
    <t>5,738,299</t>
  </si>
  <si>
    <t>5,738,300</t>
  </si>
  <si>
    <t>5,738,301</t>
  </si>
  <si>
    <t>5,738,349</t>
  </si>
  <si>
    <t>5,738,356</t>
  </si>
  <si>
    <t>5,738,370</t>
  </si>
  <si>
    <t>5,738,377</t>
  </si>
  <si>
    <t>5,738,486</t>
  </si>
  <si>
    <t>5,738,637</t>
  </si>
  <si>
    <t>5,738,658</t>
  </si>
  <si>
    <t>5,738,659</t>
  </si>
  <si>
    <t>5,738,660</t>
  </si>
  <si>
    <t>5,738,662</t>
  </si>
  <si>
    <t>5,738,663</t>
  </si>
  <si>
    <t>5,738,664</t>
  </si>
  <si>
    <t>5,738,665</t>
  </si>
  <si>
    <t>5,738,666</t>
  </si>
  <si>
    <t>5,738,667</t>
  </si>
  <si>
    <t>5,738,668</t>
  </si>
  <si>
    <t>5,738,669</t>
  </si>
  <si>
    <t>5,738,670</t>
  </si>
  <si>
    <t>5,738,671</t>
  </si>
  <si>
    <t>5,738,672</t>
  </si>
  <si>
    <t>5,738,673</t>
  </si>
  <si>
    <t>5,738,675</t>
  </si>
  <si>
    <t>5,738,676</t>
  </si>
  <si>
    <t>5,738,677</t>
  </si>
  <si>
    <t>5,738,678</t>
  </si>
  <si>
    <t>5,738,679</t>
  </si>
  <si>
    <t>5,738,680</t>
  </si>
  <si>
    <t>5,738,682</t>
  </si>
  <si>
    <t>5,738,683</t>
  </si>
  <si>
    <t>5,738,684</t>
  </si>
  <si>
    <t>5,738,686</t>
  </si>
  <si>
    <t>5,738,687</t>
  </si>
  <si>
    <t>5,738,688</t>
  </si>
  <si>
    <t>5,738,689</t>
  </si>
  <si>
    <t>5,738,690</t>
  </si>
  <si>
    <t>5,738,691</t>
  </si>
  <si>
    <t>5,738,692</t>
  </si>
  <si>
    <t>5,738,693</t>
  </si>
  <si>
    <t>5,738,695</t>
  </si>
  <si>
    <t>5,738,696</t>
  </si>
  <si>
    <t>5,738,697</t>
  </si>
  <si>
    <t>5,738,698</t>
  </si>
  <si>
    <t>5,738,699</t>
  </si>
  <si>
    <t>5,738,700</t>
  </si>
  <si>
    <t>5,738,737</t>
  </si>
  <si>
    <t>5,738,839</t>
  </si>
  <si>
    <t>5,738,844</t>
  </si>
  <si>
    <t>5,738,905</t>
  </si>
  <si>
    <t>5,738,907</t>
  </si>
  <si>
    <t>5,738,958</t>
  </si>
  <si>
    <t>5,738,970</t>
  </si>
  <si>
    <t>5,739,115</t>
  </si>
  <si>
    <t>5,739,116</t>
  </si>
  <si>
    <t>5,739,117</t>
  </si>
  <si>
    <t>5,739,118</t>
  </si>
  <si>
    <t>5,739,119</t>
  </si>
  <si>
    <t>5,739,120</t>
  </si>
  <si>
    <t>5,739,121</t>
  </si>
  <si>
    <t>5,739,122</t>
  </si>
  <si>
    <t>5,739,251</t>
  </si>
  <si>
    <t>5,739,253</t>
  </si>
  <si>
    <t>5,739,254</t>
  </si>
  <si>
    <t>5,739,255</t>
  </si>
  <si>
    <t>5,739,257</t>
  </si>
  <si>
    <t>5,739,258</t>
  </si>
  <si>
    <t>5,739,341</t>
  </si>
  <si>
    <t>5,739,360</t>
  </si>
  <si>
    <t>5,739,365</t>
  </si>
  <si>
    <t>5,739,367</t>
  </si>
  <si>
    <t>5,739,445</t>
  </si>
  <si>
    <t>5,739,455</t>
  </si>
  <si>
    <t>5,739,457</t>
  </si>
  <si>
    <t>5,739,485</t>
  </si>
  <si>
    <t>5,739,486</t>
  </si>
  <si>
    <t>5,739,487</t>
  </si>
  <si>
    <t>5,739,488</t>
  </si>
  <si>
    <t>5,739,489</t>
  </si>
  <si>
    <t>5,739,490</t>
  </si>
  <si>
    <t>5,739,491</t>
  </si>
  <si>
    <t>5,739,492</t>
  </si>
  <si>
    <t>5,739,494</t>
  </si>
  <si>
    <t>5,739,495</t>
  </si>
  <si>
    <t>5,739,496</t>
  </si>
  <si>
    <t>5,739,497</t>
  </si>
  <si>
    <t>5,739,498</t>
  </si>
  <si>
    <t>5,739,499</t>
  </si>
  <si>
    <t>5,739,500</t>
  </si>
  <si>
    <t>5,739,501</t>
  </si>
  <si>
    <t>5,739,502</t>
  </si>
  <si>
    <t>5,739,503</t>
  </si>
  <si>
    <t>5,739,506</t>
  </si>
  <si>
    <t>5,739,648</t>
  </si>
  <si>
    <t>5,739,649</t>
  </si>
  <si>
    <t>5,739,650</t>
  </si>
  <si>
    <t>5,739,651</t>
  </si>
  <si>
    <t>5,739,652</t>
  </si>
  <si>
    <t>5,739,653</t>
  </si>
  <si>
    <t>5,739,655</t>
  </si>
  <si>
    <t>5,739,656</t>
  </si>
  <si>
    <t>5,739,657</t>
  </si>
  <si>
    <t>5,739,658</t>
  </si>
  <si>
    <t>5,739,659</t>
  </si>
  <si>
    <t>5,739,660</t>
  </si>
  <si>
    <t>5,739,661</t>
  </si>
  <si>
    <t>5,739,662</t>
  </si>
  <si>
    <t>5,739,689</t>
  </si>
  <si>
    <t>5,739,703</t>
  </si>
  <si>
    <t>5,739,706</t>
  </si>
  <si>
    <t>5,739,707</t>
  </si>
  <si>
    <t>5,739,708</t>
  </si>
  <si>
    <t>5,739,709</t>
  </si>
  <si>
    <t>5,739,710</t>
  </si>
  <si>
    <t>5,739,711</t>
  </si>
  <si>
    <t>5,739,718</t>
  </si>
  <si>
    <t>5,739,722</t>
  </si>
  <si>
    <t>5,739,745</t>
  </si>
  <si>
    <t>5,739,774</t>
  </si>
  <si>
    <t>5,739,775</t>
  </si>
  <si>
    <t>5,739,776</t>
  </si>
  <si>
    <t>5,739,777</t>
  </si>
  <si>
    <t>5,739,778</t>
  </si>
  <si>
    <t>5,739,779</t>
  </si>
  <si>
    <t>5,739,781</t>
  </si>
  <si>
    <t>5,739,782</t>
  </si>
  <si>
    <t>5,739,783</t>
  </si>
  <si>
    <t>5,739,784</t>
  </si>
  <si>
    <t>5,739,785</t>
  </si>
  <si>
    <t>5,739,786</t>
  </si>
  <si>
    <t>5,739,787</t>
  </si>
  <si>
    <t>5,739,790</t>
  </si>
  <si>
    <t>5,739,791</t>
  </si>
  <si>
    <t>5,739,810</t>
  </si>
  <si>
    <t>5,739,813</t>
  </si>
  <si>
    <t>5,739,826</t>
  </si>
  <si>
    <t>5,739,827</t>
  </si>
  <si>
    <t>5,739,828</t>
  </si>
  <si>
    <t>5,739,829</t>
  </si>
  <si>
    <t>5,739,830</t>
  </si>
  <si>
    <t>5,739,861</t>
  </si>
  <si>
    <t>5,739,862</t>
  </si>
  <si>
    <t>5,739,863</t>
  </si>
  <si>
    <t>5,739,864</t>
  </si>
  <si>
    <t>5,739,931</t>
  </si>
  <si>
    <t>5,739,935</t>
  </si>
  <si>
    <t>5,739,936</t>
  </si>
  <si>
    <t>5,739,937</t>
  </si>
  <si>
    <t>5,739,938</t>
  </si>
  <si>
    <t>5,739,939</t>
  </si>
  <si>
    <t>5,739,964</t>
  </si>
  <si>
    <t>5,739,966</t>
  </si>
  <si>
    <t>5,739,998</t>
  </si>
  <si>
    <t>5,739,999</t>
  </si>
  <si>
    <t>5,740,000</t>
  </si>
  <si>
    <t>5,740,021</t>
  </si>
  <si>
    <t>5,740,034</t>
  </si>
  <si>
    <t>5,740,038</t>
  </si>
  <si>
    <t>5,740,040</t>
  </si>
  <si>
    <t>5,740,088</t>
  </si>
  <si>
    <t>5,740,089</t>
  </si>
  <si>
    <t>5,740,090</t>
  </si>
  <si>
    <t>5,740,113</t>
  </si>
  <si>
    <t>5,740,120</t>
  </si>
  <si>
    <t>5,740,166</t>
  </si>
  <si>
    <t>5,740,168</t>
  </si>
  <si>
    <t>5,740,197</t>
  </si>
  <si>
    <t>5,740,208</t>
  </si>
  <si>
    <t>5,740,213</t>
  </si>
  <si>
    <t>5,740,214</t>
  </si>
  <si>
    <t>5,740,215</t>
  </si>
  <si>
    <t>5,740,216</t>
  </si>
  <si>
    <t>5,740,217</t>
  </si>
  <si>
    <t>5,740,218</t>
  </si>
  <si>
    <t>5,740,219</t>
  </si>
  <si>
    <t>5,744,204</t>
  </si>
  <si>
    <t>5,744,210</t>
  </si>
  <si>
    <t>5,744,224</t>
  </si>
  <si>
    <t>5,744,260</t>
  </si>
  <si>
    <t>5,744,294</t>
  </si>
  <si>
    <t>5,744,303</t>
  </si>
  <si>
    <t>5,744,304</t>
  </si>
  <si>
    <t>5,744,308</t>
  </si>
  <si>
    <t>5,744,315</t>
  </si>
  <si>
    <t>5,744,316</t>
  </si>
  <si>
    <t>5,744,319</t>
  </si>
  <si>
    <t>5,744,320</t>
  </si>
  <si>
    <t>5,744,321</t>
  </si>
  <si>
    <t>5,744,329</t>
  </si>
  <si>
    <t>5,744,335</t>
  </si>
  <si>
    <t>5,744,350</t>
  </si>
  <si>
    <t>5,744,357</t>
  </si>
  <si>
    <t>5,744,362</t>
  </si>
  <si>
    <t>5,744,363</t>
  </si>
  <si>
    <t>5,744,364</t>
  </si>
  <si>
    <t>5,744,371</t>
  </si>
  <si>
    <t>5,744,399</t>
  </si>
  <si>
    <t>5,744,400</t>
  </si>
  <si>
    <t>5,744,401</t>
  </si>
  <si>
    <t>5,744,407</t>
  </si>
  <si>
    <t>5,744,426</t>
  </si>
  <si>
    <t>5,744,463</t>
  </si>
  <si>
    <t>5,744,473</t>
  </si>
  <si>
    <t>5,744,474</t>
  </si>
  <si>
    <t>5,744,476</t>
  </si>
  <si>
    <t>5,744,477</t>
  </si>
  <si>
    <t>5,744,478</t>
  </si>
  <si>
    <t>5,744,506</t>
  </si>
  <si>
    <t>5,744,507</t>
  </si>
  <si>
    <t>5,744,520</t>
  </si>
  <si>
    <t>5,744,531</t>
  </si>
  <si>
    <t>5,744,533</t>
  </si>
  <si>
    <t>5,744,535</t>
  </si>
  <si>
    <t>5,744,555</t>
  </si>
  <si>
    <t>5,744,640</t>
  </si>
  <si>
    <t>5,744,720</t>
  </si>
  <si>
    <t>5,744,722</t>
  </si>
  <si>
    <t>5,744,733</t>
  </si>
  <si>
    <t>5,744,759</t>
  </si>
  <si>
    <t>5,744,770</t>
  </si>
  <si>
    <t>5,744,807</t>
  </si>
  <si>
    <t>5,744,814</t>
  </si>
  <si>
    <t>5,744,849</t>
  </si>
  <si>
    <t>5,744,876</t>
  </si>
  <si>
    <t>5,744,877</t>
  </si>
  <si>
    <t>5,744,997</t>
  </si>
  <si>
    <t>5,745,127</t>
  </si>
  <si>
    <t>5,745,131</t>
  </si>
  <si>
    <t>5,745,169</t>
  </si>
  <si>
    <t>5,745,267</t>
  </si>
  <si>
    <t>5,745,278</t>
  </si>
  <si>
    <t>5,745,282</t>
  </si>
  <si>
    <t>5,745,296</t>
  </si>
  <si>
    <t>5,745,305</t>
  </si>
  <si>
    <t>5,745,351</t>
  </si>
  <si>
    <t>5,745,440</t>
  </si>
  <si>
    <t>5,745,581</t>
  </si>
  <si>
    <t>5,745,604</t>
  </si>
  <si>
    <t>5,745,676</t>
  </si>
  <si>
    <t>5,745,716</t>
  </si>
  <si>
    <t>5,745,723</t>
  </si>
  <si>
    <t>5,745,732</t>
  </si>
  <si>
    <t>5,745,735</t>
  </si>
  <si>
    <t>5,745,887</t>
  </si>
  <si>
    <t>5,745,900</t>
  </si>
  <si>
    <t>5,745,925</t>
  </si>
  <si>
    <t>5,745,926</t>
  </si>
  <si>
    <t>5,745,928</t>
  </si>
  <si>
    <t>5,745,929</t>
  </si>
  <si>
    <t>5,745,934</t>
  </si>
  <si>
    <t>5,745,935</t>
  </si>
  <si>
    <t>5,745,937</t>
  </si>
  <si>
    <t>5,745,940</t>
  </si>
  <si>
    <t>5,745,943</t>
  </si>
  <si>
    <t>5,745,955</t>
  </si>
  <si>
    <t>5,745,956</t>
  </si>
  <si>
    <t>5,745,958</t>
  </si>
  <si>
    <t>5,745,966</t>
  </si>
  <si>
    <t>5,745,973</t>
  </si>
  <si>
    <t>5,745,974</t>
  </si>
  <si>
    <t>5,745,975</t>
  </si>
  <si>
    <t>5,745,976</t>
  </si>
  <si>
    <t>5,745,977</t>
  </si>
  <si>
    <t>5,745,978</t>
  </si>
  <si>
    <t>5,745,982</t>
  </si>
  <si>
    <t>5,745,987</t>
  </si>
  <si>
    <t>5,745,996</t>
  </si>
  <si>
    <t>5,746,011</t>
  </si>
  <si>
    <t>5,746,024</t>
  </si>
  <si>
    <t>5,746,043</t>
  </si>
  <si>
    <t>5,746,049</t>
  </si>
  <si>
    <t>5,746,052</t>
  </si>
  <si>
    <t>5,746,053</t>
  </si>
  <si>
    <t>5,746,080</t>
  </si>
  <si>
    <t>5,746,088</t>
  </si>
  <si>
    <t>5,746,089</t>
  </si>
  <si>
    <t>5,746,094</t>
  </si>
  <si>
    <t>5,746,104</t>
  </si>
  <si>
    <t>5,746,109</t>
  </si>
  <si>
    <t>5,746,116</t>
  </si>
  <si>
    <t>5,746,124</t>
  </si>
  <si>
    <t>5,746,125</t>
  </si>
  <si>
    <t>5,746,150</t>
  </si>
  <si>
    <t>5,746,152</t>
  </si>
  <si>
    <t>5,746,153</t>
  </si>
  <si>
    <t>5,746,158</t>
  </si>
  <si>
    <t>5,746,162</t>
  </si>
  <si>
    <t>5,746,164</t>
  </si>
  <si>
    <t>5,746,165</t>
  </si>
  <si>
    <t>5,746,166</t>
  </si>
  <si>
    <t>5,746,167</t>
  </si>
  <si>
    <t>5,746,168</t>
  </si>
  <si>
    <t>5,746,169</t>
  </si>
  <si>
    <t>5,746,170</t>
  </si>
  <si>
    <t>5,746,171</t>
  </si>
  <si>
    <t>5,746,177</t>
  </si>
  <si>
    <t>5,746,178</t>
  </si>
  <si>
    <t>5,878,535</t>
  </si>
  <si>
    <t>5,878,540</t>
  </si>
  <si>
    <t>5,878,541</t>
  </si>
  <si>
    <t>5,878,542</t>
  </si>
  <si>
    <t>5,878,543</t>
  </si>
  <si>
    <t>5,878,544</t>
  </si>
  <si>
    <t>5,878,545</t>
  </si>
  <si>
    <t>5,780,985</t>
  </si>
  <si>
    <t>5,780,989</t>
  </si>
  <si>
    <t>5,781,010</t>
  </si>
  <si>
    <t>5,781,011</t>
  </si>
  <si>
    <t>5,781,016</t>
  </si>
  <si>
    <t>5,781,029</t>
  </si>
  <si>
    <t>5,781,093</t>
  </si>
  <si>
    <t>5,781,120</t>
  </si>
  <si>
    <t>5,781,299</t>
  </si>
  <si>
    <t>5,781,341</t>
  </si>
  <si>
    <t>5,781,342</t>
  </si>
  <si>
    <t>5,781,344</t>
  </si>
  <si>
    <t>5,781,345</t>
  </si>
  <si>
    <t>5,781,346</t>
  </si>
  <si>
    <t>5,781,347</t>
  </si>
  <si>
    <t>5,781,348</t>
  </si>
  <si>
    <t>5,781,349</t>
  </si>
  <si>
    <t>5,781,350</t>
  </si>
  <si>
    <t>5,781,351</t>
  </si>
  <si>
    <t>5,781,352</t>
  </si>
  <si>
    <t>5,781,353</t>
  </si>
  <si>
    <t>5,781,354</t>
  </si>
  <si>
    <t>5,781,355</t>
  </si>
  <si>
    <t>5,781,356</t>
  </si>
  <si>
    <t>5,781,357</t>
  </si>
  <si>
    <t>5,781,358</t>
  </si>
  <si>
    <t>5,781,359</t>
  </si>
  <si>
    <t>5,781,360</t>
  </si>
  <si>
    <t>5,781,361</t>
  </si>
  <si>
    <t>5,781,362</t>
  </si>
  <si>
    <t>5,781,363</t>
  </si>
  <si>
    <t>5,781,365</t>
  </si>
  <si>
    <t>5,781,367</t>
  </si>
  <si>
    <t>5,781,369</t>
  </si>
  <si>
    <t>5,781,370</t>
  </si>
  <si>
    <t>5,781,371</t>
  </si>
  <si>
    <t>5,781,372</t>
  </si>
  <si>
    <t>5,781,373</t>
  </si>
  <si>
    <t>5,781,375</t>
  </si>
  <si>
    <t>5,781,376</t>
  </si>
  <si>
    <t>5,781,377</t>
  </si>
  <si>
    <t>5,781,378</t>
  </si>
  <si>
    <t>5,781,379</t>
  </si>
  <si>
    <t>5,781,380</t>
  </si>
  <si>
    <t>5,781,381</t>
  </si>
  <si>
    <t>5,781,382</t>
  </si>
  <si>
    <t>5,781,383</t>
  </si>
  <si>
    <t>5,781,384</t>
  </si>
  <si>
    <t>5,781,385</t>
  </si>
  <si>
    <t>5,781,386</t>
  </si>
  <si>
    <t>5,781,387</t>
  </si>
  <si>
    <t>5,781,388</t>
  </si>
  <si>
    <t>5,781,389</t>
  </si>
  <si>
    <t>5,781,390</t>
  </si>
  <si>
    <t>5,781,391</t>
  </si>
  <si>
    <t>5,781,405</t>
  </si>
  <si>
    <t>5,781,471</t>
  </si>
  <si>
    <t>5,781,522</t>
  </si>
  <si>
    <t>5,781,546</t>
  </si>
  <si>
    <t>5,781,547</t>
  </si>
  <si>
    <t>5,781,556</t>
  </si>
  <si>
    <t>5,781,559</t>
  </si>
  <si>
    <t>5,781,576</t>
  </si>
  <si>
    <t>5,781,591</t>
  </si>
  <si>
    <t>5,781,592</t>
  </si>
  <si>
    <t>5,781,593</t>
  </si>
  <si>
    <t>5,781,594</t>
  </si>
  <si>
    <t>5,781,596</t>
  </si>
  <si>
    <t>5,781,597</t>
  </si>
  <si>
    <t>5,781,598</t>
  </si>
  <si>
    <t>5,781,599</t>
  </si>
  <si>
    <t>5,781,600</t>
  </si>
  <si>
    <t>5,781,601</t>
  </si>
  <si>
    <t>5,781,602</t>
  </si>
  <si>
    <t>5,781,603</t>
  </si>
  <si>
    <t>5,781,605</t>
  </si>
  <si>
    <t>5,781,606</t>
  </si>
  <si>
    <t>5,781,607</t>
  </si>
  <si>
    <t>5,781,610</t>
  </si>
  <si>
    <t>5,781,631</t>
  </si>
  <si>
    <t>5,781,775</t>
  </si>
  <si>
    <t>5,781,776</t>
  </si>
  <si>
    <t>5,781,777</t>
  </si>
  <si>
    <t>5,781,778</t>
  </si>
  <si>
    <t>5,781,780</t>
  </si>
  <si>
    <t>5,781,781</t>
  </si>
  <si>
    <t>5,781,782</t>
  </si>
  <si>
    <t>5,781,879</t>
  </si>
  <si>
    <t>5,781,899</t>
  </si>
  <si>
    <t>5,781,900</t>
  </si>
  <si>
    <t>5,781,901</t>
  </si>
  <si>
    <t>5,781,902</t>
  </si>
  <si>
    <t>5,781,903</t>
  </si>
  <si>
    <t>5,781,904</t>
  </si>
  <si>
    <t>5,781,905</t>
  </si>
  <si>
    <t>5,781,906</t>
  </si>
  <si>
    <t>5,781,907</t>
  </si>
  <si>
    <t>5,781,908</t>
  </si>
  <si>
    <t>5,781,909</t>
  </si>
  <si>
    <t>5,781,964</t>
  </si>
  <si>
    <t>5,781,978</t>
  </si>
  <si>
    <t>5,782,041</t>
  </si>
  <si>
    <t>5,782,107</t>
  </si>
  <si>
    <t>5,782,119</t>
  </si>
  <si>
    <t>5,782,123</t>
  </si>
  <si>
    <t>5,782,150</t>
  </si>
  <si>
    <t>5,782,152</t>
  </si>
  <si>
    <t>5,782,153</t>
  </si>
  <si>
    <t>5,782,154</t>
  </si>
  <si>
    <t>5,782,155</t>
  </si>
  <si>
    <t>5,782,156</t>
  </si>
  <si>
    <t>5,782,157</t>
  </si>
  <si>
    <t>5,782,158</t>
  </si>
  <si>
    <t>5,782,159</t>
  </si>
  <si>
    <t>5,782,160</t>
  </si>
  <si>
    <t>5,782,161</t>
  </si>
  <si>
    <t>5,782,162</t>
  </si>
  <si>
    <t>5,782,163</t>
  </si>
  <si>
    <t>5,782,164</t>
  </si>
  <si>
    <t>5,782,165</t>
  </si>
  <si>
    <t>5,782,166</t>
  </si>
  <si>
    <t>5,782,167</t>
  </si>
  <si>
    <t>5,782,168</t>
  </si>
  <si>
    <t>5,782,169</t>
  </si>
  <si>
    <t>5,782,170</t>
  </si>
  <si>
    <t>5,782,171</t>
  </si>
  <si>
    <t>5,782,172</t>
  </si>
  <si>
    <t>5,782,173</t>
  </si>
  <si>
    <t>5,782,175</t>
  </si>
  <si>
    <t>5,782,176</t>
  </si>
  <si>
    <t>5,782,208</t>
  </si>
  <si>
    <t>5,782,313</t>
  </si>
  <si>
    <t>5,782,344</t>
  </si>
  <si>
    <t>5,782,345</t>
  </si>
  <si>
    <t>5,782,346</t>
  </si>
  <si>
    <t>5,782,347</t>
  </si>
  <si>
    <t>5,782,348</t>
  </si>
  <si>
    <t>5,782,349</t>
  </si>
  <si>
    <t>5,782,350</t>
  </si>
  <si>
    <t>5,782,351</t>
  </si>
  <si>
    <t>5,782,352</t>
  </si>
  <si>
    <t>5,782,353</t>
  </si>
  <si>
    <t>5,782,354</t>
  </si>
  <si>
    <t>5,782,355</t>
  </si>
  <si>
    <t>5,782,356</t>
  </si>
  <si>
    <t>5,782,358</t>
  </si>
  <si>
    <t>5,782,359</t>
  </si>
  <si>
    <t>5,782,397</t>
  </si>
  <si>
    <t>5,782,398</t>
  </si>
  <si>
    <t>5,782,399</t>
  </si>
  <si>
    <t>5,782,424</t>
  </si>
  <si>
    <t>5,782,426</t>
  </si>
  <si>
    <t>5,782,490</t>
  </si>
  <si>
    <t>5,782,499</t>
  </si>
  <si>
    <t>5,782,688</t>
  </si>
  <si>
    <t>5,782,747</t>
  </si>
  <si>
    <t>5,782,748</t>
  </si>
  <si>
    <t>5,782,749</t>
  </si>
  <si>
    <t>5,782,750</t>
  </si>
  <si>
    <t>5,782,751</t>
  </si>
  <si>
    <t>5,782,752</t>
  </si>
  <si>
    <t>5,782,753</t>
  </si>
  <si>
    <t>5,782,754</t>
  </si>
  <si>
    <t>5,782,755</t>
  </si>
  <si>
    <t>5,782,756</t>
  </si>
  <si>
    <t>5,782,757</t>
  </si>
  <si>
    <t>5,782,758</t>
  </si>
  <si>
    <t>5,782,759</t>
  </si>
  <si>
    <t>5,782,760</t>
  </si>
  <si>
    <t>5,782,761</t>
  </si>
  <si>
    <t>5,782,762</t>
  </si>
  <si>
    <t>5,782,763</t>
  </si>
  <si>
    <t>5,782,764</t>
  </si>
  <si>
    <t>5,782,765</t>
  </si>
  <si>
    <t>5,782,766</t>
  </si>
  <si>
    <t>5,782,767</t>
  </si>
  <si>
    <t>5,782,768</t>
  </si>
  <si>
    <t>5,782,769</t>
  </si>
  <si>
    <t>5,782,770</t>
  </si>
  <si>
    <t>5,782,771</t>
  </si>
  <si>
    <t>5,782,772</t>
  </si>
  <si>
    <t>5,782,773</t>
  </si>
  <si>
    <t>5,782,774</t>
  </si>
  <si>
    <t>5,782,775</t>
  </si>
  <si>
    <t>5,782,776</t>
  </si>
  <si>
    <t>5,782,777</t>
  </si>
  <si>
    <t>5,782,778</t>
  </si>
  <si>
    <t>5,782,779</t>
  </si>
  <si>
    <t>5,782,782</t>
  </si>
  <si>
    <t>5,782,783</t>
  </si>
  <si>
    <t>5,782,784</t>
  </si>
  <si>
    <t>5,782,785</t>
  </si>
  <si>
    <t>5,782,786</t>
  </si>
  <si>
    <t>5,782,787</t>
  </si>
  <si>
    <t>5,782,788</t>
  </si>
  <si>
    <t>5,782,789</t>
  </si>
  <si>
    <t>5,782,790</t>
  </si>
  <si>
    <t>5,782,791</t>
  </si>
  <si>
    <t>5,782,792</t>
  </si>
  <si>
    <t>5,782,793</t>
  </si>
  <si>
    <t>5,782,794</t>
  </si>
  <si>
    <t>5,782,795</t>
  </si>
  <si>
    <t>5,782,804</t>
  </si>
  <si>
    <t>5,782,805</t>
  </si>
  <si>
    <t>5,782,852</t>
  </si>
  <si>
    <t>5,782,857</t>
  </si>
  <si>
    <t>5,782,908</t>
  </si>
  <si>
    <t>5,782,936</t>
  </si>
  <si>
    <t>5,782,940</t>
  </si>
  <si>
    <t>5,782,960</t>
  </si>
  <si>
    <t>5,782,961</t>
  </si>
  <si>
    <t>5,782,962</t>
  </si>
  <si>
    <t>5,782,963</t>
  </si>
  <si>
    <t>5,782,964</t>
  </si>
  <si>
    <t>5,782,965</t>
  </si>
  <si>
    <t>5,782,966</t>
  </si>
  <si>
    <t>5,782,969</t>
  </si>
  <si>
    <t>5,782,970</t>
  </si>
  <si>
    <t>5,782,971</t>
  </si>
  <si>
    <t>5,782,972</t>
  </si>
  <si>
    <t>5,782,973</t>
  </si>
  <si>
    <t>5,783,012</t>
  </si>
  <si>
    <t>5,783,013</t>
  </si>
  <si>
    <t>5,783,151</t>
  </si>
  <si>
    <t>5,783,152</t>
  </si>
  <si>
    <t>5,783,153</t>
  </si>
  <si>
    <t>5,783,154</t>
  </si>
  <si>
    <t>5,783,155</t>
  </si>
  <si>
    <t>5,783,156</t>
  </si>
  <si>
    <t>5,783,157</t>
  </si>
  <si>
    <t>5,783,158</t>
  </si>
  <si>
    <t>5,783,159</t>
  </si>
  <si>
    <t>5,783,161</t>
  </si>
  <si>
    <t>5,783,204</t>
  </si>
  <si>
    <t>5,783,251</t>
  </si>
  <si>
    <t>5,783,253</t>
  </si>
  <si>
    <t>5,783,262</t>
  </si>
  <si>
    <t>5,783,263</t>
  </si>
  <si>
    <t>5,783,264</t>
  </si>
  <si>
    <t>5,783,265</t>
  </si>
  <si>
    <t>5,783,266</t>
  </si>
  <si>
    <t>5,783,267</t>
  </si>
  <si>
    <t>5,783,268</t>
  </si>
  <si>
    <t>5,783,270</t>
  </si>
  <si>
    <t>5,783,271</t>
  </si>
  <si>
    <t>5,783,272</t>
  </si>
  <si>
    <t>5,783,277</t>
  </si>
  <si>
    <t>5,783,278</t>
  </si>
  <si>
    <t>5,783,301</t>
  </si>
  <si>
    <t>5,783,337</t>
  </si>
  <si>
    <t>5,783,352</t>
  </si>
  <si>
    <t>5,783,475</t>
  </si>
  <si>
    <t>5,783,493</t>
  </si>
  <si>
    <t>5,783,503</t>
  </si>
  <si>
    <t>5,783,515</t>
  </si>
  <si>
    <t>5,783,522</t>
  </si>
  <si>
    <t>5,783,523</t>
  </si>
  <si>
    <t>5,783,524</t>
  </si>
  <si>
    <t>5,783,526</t>
  </si>
  <si>
    <t>5,783,527</t>
  </si>
  <si>
    <t>5,783,528</t>
  </si>
  <si>
    <t>5,783,529</t>
  </si>
  <si>
    <t>5,783,530</t>
  </si>
  <si>
    <t>5,783,531</t>
  </si>
  <si>
    <t>5,783,532</t>
  </si>
  <si>
    <t>5,783,533</t>
  </si>
  <si>
    <t>5,783,534</t>
  </si>
  <si>
    <t>5,783,535</t>
  </si>
  <si>
    <t>5,783,536</t>
  </si>
  <si>
    <t>5,783,537</t>
  </si>
  <si>
    <t>5,783,538</t>
  </si>
  <si>
    <t>5,783,539</t>
  </si>
  <si>
    <t>5,783,540</t>
  </si>
  <si>
    <t>5,783,541</t>
  </si>
  <si>
    <t>5,783,639</t>
  </si>
  <si>
    <t>5,783,674</t>
  </si>
  <si>
    <t>5,783,717</t>
  </si>
  <si>
    <t>5,783,718</t>
  </si>
  <si>
    <t>5,783,719</t>
  </si>
  <si>
    <t>5,783,721</t>
  </si>
  <si>
    <t>5,783,722</t>
  </si>
  <si>
    <t>5,783,723</t>
  </si>
  <si>
    <t>5,783,724</t>
  </si>
  <si>
    <t>5,783,725</t>
  </si>
  <si>
    <t>5,783,735</t>
  </si>
  <si>
    <t>5,783,749</t>
  </si>
  <si>
    <t>5,783,763</t>
  </si>
  <si>
    <t>5,783,765</t>
  </si>
  <si>
    <t>5,783,779</t>
  </si>
  <si>
    <t>5,783,793</t>
  </si>
  <si>
    <t>5,783,794</t>
  </si>
  <si>
    <t>5,783,795</t>
  </si>
  <si>
    <t>5,783,807</t>
  </si>
  <si>
    <t>5,783,808</t>
  </si>
  <si>
    <t>5,783,824</t>
  </si>
  <si>
    <t>5,783,826</t>
  </si>
  <si>
    <t>5,783,829</t>
  </si>
  <si>
    <t>5,783,830</t>
  </si>
  <si>
    <t>5,783,833</t>
  </si>
  <si>
    <t>5,783,847</t>
  </si>
  <si>
    <t>5,783,871</t>
  </si>
  <si>
    <t>5,783,892</t>
  </si>
  <si>
    <t>5,783,895</t>
  </si>
  <si>
    <t>5,783,898</t>
  </si>
  <si>
    <t>5,783,900</t>
  </si>
  <si>
    <t>5,783,904</t>
  </si>
  <si>
    <t>5,783,905</t>
  </si>
  <si>
    <t>5,783,913</t>
  </si>
  <si>
    <t>5,783,917</t>
  </si>
  <si>
    <t>5,783,918</t>
  </si>
  <si>
    <t>5,783,934</t>
  </si>
  <si>
    <t>5,783,938</t>
  </si>
  <si>
    <t>5,783,940</t>
  </si>
  <si>
    <t>5,783,942</t>
  </si>
  <si>
    <t>5,783,953</t>
  </si>
  <si>
    <t>5,783,970</t>
  </si>
  <si>
    <t>5,783,971</t>
  </si>
  <si>
    <t>5,783,986</t>
  </si>
  <si>
    <t>5,783,990</t>
  </si>
  <si>
    <t>5,783,991</t>
  </si>
  <si>
    <t>5,784,010</t>
  </si>
  <si>
    <t>5,784,013</t>
  </si>
  <si>
    <t>5,784,024</t>
  </si>
  <si>
    <t>5,784,026</t>
  </si>
  <si>
    <t>5,784,048</t>
  </si>
  <si>
    <t>5,784,070</t>
  </si>
  <si>
    <t>5,784,075</t>
  </si>
  <si>
    <t>5,784,123</t>
  </si>
  <si>
    <t>5,784,124</t>
  </si>
  <si>
    <t>5,784,159</t>
  </si>
  <si>
    <t>5,784,173</t>
  </si>
  <si>
    <t>5,784,174</t>
  </si>
  <si>
    <t>5,784,202</t>
  </si>
  <si>
    <t>5,784,203</t>
  </si>
  <si>
    <t>5,784,240</t>
  </si>
  <si>
    <t>5,784,254</t>
  </si>
  <si>
    <t>5,784,359</t>
  </si>
  <si>
    <t>5,784,428</t>
  </si>
  <si>
    <t>5,784,507</t>
  </si>
  <si>
    <t>5,784,514</t>
  </si>
  <si>
    <t>5,784,527</t>
  </si>
  <si>
    <t>5,784,558</t>
  </si>
  <si>
    <t>5,784,573</t>
  </si>
  <si>
    <t>5,784,626</t>
  </si>
  <si>
    <t>5,784,660</t>
  </si>
  <si>
    <t>5,784,672</t>
  </si>
  <si>
    <t>5,784,675</t>
  </si>
  <si>
    <t>5,785,090</t>
  </si>
  <si>
    <t>5,785,159</t>
  </si>
  <si>
    <t>5,837,459</t>
  </si>
  <si>
    <t>5,837,458</t>
  </si>
  <si>
    <t>5,816,635</t>
  </si>
  <si>
    <t>5,816,651</t>
  </si>
  <si>
    <t>5,816,652</t>
  </si>
  <si>
    <t>5,816,653</t>
  </si>
  <si>
    <t>5,816,658</t>
  </si>
  <si>
    <t>5,816,676</t>
  </si>
  <si>
    <t>5,816,685</t>
  </si>
  <si>
    <t>5,816,690</t>
  </si>
  <si>
    <t>5,816,702</t>
  </si>
  <si>
    <t>5,816,710</t>
  </si>
  <si>
    <t>5,816,711</t>
  </si>
  <si>
    <t>5,816,834</t>
  </si>
  <si>
    <t>5,816,974</t>
  </si>
  <si>
    <t>5,817,038</t>
  </si>
  <si>
    <t>5,817,039</t>
  </si>
  <si>
    <t>5,817,040</t>
  </si>
  <si>
    <t>5,817,041</t>
  </si>
  <si>
    <t>5,817,072</t>
  </si>
  <si>
    <t>5,817,079</t>
  </si>
  <si>
    <t>5,817,080</t>
  </si>
  <si>
    <t>5,817,103</t>
  </si>
  <si>
    <t>5,817,143</t>
  </si>
  <si>
    <t>5,817,148</t>
  </si>
  <si>
    <t>5,817,155</t>
  </si>
  <si>
    <t>5,817,187</t>
  </si>
  <si>
    <t>5,817,196</t>
  </si>
  <si>
    <t>5,817,234</t>
  </si>
  <si>
    <t>5,817,235</t>
  </si>
  <si>
    <t>5,817,253</t>
  </si>
  <si>
    <t>5,817,254</t>
  </si>
  <si>
    <t>5,817,255</t>
  </si>
  <si>
    <t>5,817,275</t>
  </si>
  <si>
    <t>5,817,279</t>
  </si>
  <si>
    <t>5,817,280</t>
  </si>
  <si>
    <t>5,817,281</t>
  </si>
  <si>
    <t>5,817,286</t>
  </si>
  <si>
    <t>5,817,291</t>
  </si>
  <si>
    <t>5,817,316</t>
  </si>
  <si>
    <t>5,817,317</t>
  </si>
  <si>
    <t>5,817,320</t>
  </si>
  <si>
    <t>5,817,325</t>
  </si>
  <si>
    <t>5,817,326</t>
  </si>
  <si>
    <t>5,817,342</t>
  </si>
  <si>
    <t>5,817,343</t>
  </si>
  <si>
    <t>5,817,344</t>
  </si>
  <si>
    <t>5,817,357</t>
  </si>
  <si>
    <t>5,817,371</t>
  </si>
  <si>
    <t>5,817,372</t>
  </si>
  <si>
    <t>5,817,377</t>
  </si>
  <si>
    <t>5,817,383</t>
  </si>
  <si>
    <t>5,817,385</t>
  </si>
  <si>
    <t>5,817,395</t>
  </si>
  <si>
    <t>5,817,396</t>
  </si>
  <si>
    <t>5,817,397</t>
  </si>
  <si>
    <t>5,817,398</t>
  </si>
  <si>
    <t>5,817,406</t>
  </si>
  <si>
    <t>5,817,408</t>
  </si>
  <si>
    <t>5,817,417</t>
  </si>
  <si>
    <t>5,817,425</t>
  </si>
  <si>
    <t>5,817,430</t>
  </si>
  <si>
    <t>5,817,436</t>
  </si>
  <si>
    <t>5,817,441</t>
  </si>
  <si>
    <t>5,817,443</t>
  </si>
  <si>
    <t>5,817,444</t>
  </si>
  <si>
    <t>5,817,454</t>
  </si>
  <si>
    <t>5,817,458</t>
  </si>
  <si>
    <t>5,817,463</t>
  </si>
  <si>
    <t>5,817,467</t>
  </si>
  <si>
    <t>5,817,468</t>
  </si>
  <si>
    <t>5,817,469</t>
  </si>
  <si>
    <t>5,817,485</t>
  </si>
  <si>
    <t>5,817,496</t>
  </si>
  <si>
    <t>5,817,499</t>
  </si>
  <si>
    <t>5,817,579</t>
  </si>
  <si>
    <t>5,817,612</t>
  </si>
  <si>
    <t>5,817,678</t>
  </si>
  <si>
    <t>5,817,679</t>
  </si>
  <si>
    <t>5,817,805</t>
  </si>
  <si>
    <t>5,817,806</t>
  </si>
  <si>
    <t>5,817,807</t>
  </si>
  <si>
    <t>5,817,833</t>
  </si>
  <si>
    <t>5,817,840</t>
  </si>
  <si>
    <t>5,817,841</t>
  </si>
  <si>
    <t>5,817,858</t>
  </si>
  <si>
    <t>5,817,870</t>
  </si>
  <si>
    <t>5,817,871</t>
  </si>
  <si>
    <t>5,817,872</t>
  </si>
  <si>
    <t>5,817,873</t>
  </si>
  <si>
    <t>5,817,874</t>
  </si>
  <si>
    <t>5,817,890</t>
  </si>
  <si>
    <t>5,817,891</t>
  </si>
  <si>
    <t>5,817,918</t>
  </si>
  <si>
    <t>5,817,921</t>
  </si>
  <si>
    <t>5,817,922</t>
  </si>
  <si>
    <t>5,817,923</t>
  </si>
  <si>
    <t>5,817,947</t>
  </si>
  <si>
    <t>5,817,998</t>
  </si>
  <si>
    <t>5,817,999</t>
  </si>
  <si>
    <t>5,818,000</t>
  </si>
  <si>
    <t>5,818,017</t>
  </si>
  <si>
    <t>5,818,031</t>
  </si>
  <si>
    <t>5,818,044</t>
  </si>
  <si>
    <t>PIAPOCO</t>
  </si>
  <si>
    <t>5,818,056</t>
  </si>
  <si>
    <t>5,818,076</t>
  </si>
  <si>
    <t>5,818,077</t>
  </si>
  <si>
    <t>5,818,100</t>
  </si>
  <si>
    <t>5,818,101</t>
  </si>
  <si>
    <t>5,818,102</t>
  </si>
  <si>
    <t>5,818,127</t>
  </si>
  <si>
    <t>5,818,128</t>
  </si>
  <si>
    <t>5,818,136</t>
  </si>
  <si>
    <t>5,818,146</t>
  </si>
  <si>
    <t>5,818,158</t>
  </si>
  <si>
    <t>5,818,179</t>
  </si>
  <si>
    <t>5,818,180</t>
  </si>
  <si>
    <t>5,818,205</t>
  </si>
  <si>
    <t>5,818,211</t>
  </si>
  <si>
    <t>5,818,216</t>
  </si>
  <si>
    <t>5,818,223</t>
  </si>
  <si>
    <t>5,818,234</t>
  </si>
  <si>
    <t>5,818,236</t>
  </si>
  <si>
    <t>5,818,239</t>
  </si>
  <si>
    <t>5,818,262</t>
  </si>
  <si>
    <t>5,818,263</t>
  </si>
  <si>
    <t>5,818,264</t>
  </si>
  <si>
    <t>5,818,282</t>
  </si>
  <si>
    <t>5,818,283</t>
  </si>
  <si>
    <t>5,818,292</t>
  </si>
  <si>
    <t>5,818,313</t>
  </si>
  <si>
    <t>5,818,314</t>
  </si>
  <si>
    <t>5,818,322</t>
  </si>
  <si>
    <t>5,818,323</t>
  </si>
  <si>
    <t>5,818,331</t>
  </si>
  <si>
    <t>5,818,332</t>
  </si>
  <si>
    <t>5,818,333</t>
  </si>
  <si>
    <t>5,818,337</t>
  </si>
  <si>
    <t>5,818,343</t>
  </si>
  <si>
    <t>5,818,344</t>
  </si>
  <si>
    <t>5,818,403</t>
  </si>
  <si>
    <t>5,818,428</t>
  </si>
  <si>
    <t>5,818,474</t>
  </si>
  <si>
    <t>5,818,475</t>
  </si>
  <si>
    <t>5,818,476</t>
  </si>
  <si>
    <t>5,818,490</t>
  </si>
  <si>
    <t>5,818,499</t>
  </si>
  <si>
    <t>5,818,684</t>
  </si>
  <si>
    <t>5,818,799</t>
  </si>
  <si>
    <t>5,818,800</t>
  </si>
  <si>
    <t>5,818,802</t>
  </si>
  <si>
    <t>5,818,803</t>
  </si>
  <si>
    <t>5,818,805</t>
  </si>
  <si>
    <t>5,818,806</t>
  </si>
  <si>
    <t>5,818,807</t>
  </si>
  <si>
    <t>5,818,808</t>
  </si>
  <si>
    <t>5,818,809</t>
  </si>
  <si>
    <t>5,818,810</t>
  </si>
  <si>
    <t>5,818,811</t>
  </si>
  <si>
    <t>5,818,812</t>
  </si>
  <si>
    <t>5,818,813</t>
  </si>
  <si>
    <t>5,818,814</t>
  </si>
  <si>
    <t>5,818,815</t>
  </si>
  <si>
    <t>5,818,816</t>
  </si>
  <si>
    <t>5,818,817</t>
  </si>
  <si>
    <t>5,818,818</t>
  </si>
  <si>
    <t>5,818,820</t>
  </si>
  <si>
    <t>5,818,821</t>
  </si>
  <si>
    <t>5,818,822</t>
  </si>
  <si>
    <t>5,818,823</t>
  </si>
  <si>
    <t>5,818,824</t>
  </si>
  <si>
    <t>5,818,827</t>
  </si>
  <si>
    <t>5,818,828</t>
  </si>
  <si>
    <t>5,818,829</t>
  </si>
  <si>
    <t>5,818,830</t>
  </si>
  <si>
    <t>5,818,831</t>
  </si>
  <si>
    <t>5,818,832</t>
  </si>
  <si>
    <t>5,818,833</t>
  </si>
  <si>
    <t>5,818,834</t>
  </si>
  <si>
    <t>5,818,835</t>
  </si>
  <si>
    <t>5,818,836</t>
  </si>
  <si>
    <t>5,818,837</t>
  </si>
  <si>
    <t>5,818,838</t>
  </si>
  <si>
    <t>5,818,839</t>
  </si>
  <si>
    <t>5,818,840</t>
  </si>
  <si>
    <t>5,818,841</t>
  </si>
  <si>
    <t>5,818,848</t>
  </si>
  <si>
    <t>5,818,883</t>
  </si>
  <si>
    <t>5,818,994</t>
  </si>
  <si>
    <t>5,819,002</t>
  </si>
  <si>
    <t>5,819,003</t>
  </si>
  <si>
    <t>5,819,004</t>
  </si>
  <si>
    <t>5,819,028</t>
  </si>
  <si>
    <t>5,819,029</t>
  </si>
  <si>
    <t>5,819,030</t>
  </si>
  <si>
    <t>5,819,031</t>
  </si>
  <si>
    <t>5,819,032</t>
  </si>
  <si>
    <t>5,819,033</t>
  </si>
  <si>
    <t>5,819,034</t>
  </si>
  <si>
    <t>5,819,035</t>
  </si>
  <si>
    <t>5,819,036</t>
  </si>
  <si>
    <t>5,819,037</t>
  </si>
  <si>
    <t>5,819,038</t>
  </si>
  <si>
    <t>5,819,039</t>
  </si>
  <si>
    <t>5,819,040</t>
  </si>
  <si>
    <t>5,819,100</t>
  </si>
  <si>
    <t>5,819,258</t>
  </si>
  <si>
    <t>5,819,259</t>
  </si>
  <si>
    <t>5,819,260</t>
  </si>
  <si>
    <t>5,819,261</t>
  </si>
  <si>
    <t>5,819,262</t>
  </si>
  <si>
    <t>5,819,263</t>
  </si>
  <si>
    <t>5,819,357</t>
  </si>
  <si>
    <t>5,819,383</t>
  </si>
  <si>
    <t>5,819,384</t>
  </si>
  <si>
    <t>5,819,385</t>
  </si>
  <si>
    <t>5,819,386</t>
  </si>
  <si>
    <t>5,819,387</t>
  </si>
  <si>
    <t>5,819,391</t>
  </si>
  <si>
    <t>5,819,405</t>
  </si>
  <si>
    <t>5,819,572</t>
  </si>
  <si>
    <t>5,819,586</t>
  </si>
  <si>
    <t>5,819,615</t>
  </si>
  <si>
    <t>5,819,616</t>
  </si>
  <si>
    <t>5,819,632</t>
  </si>
  <si>
    <t>5,819,633</t>
  </si>
  <si>
    <t>5,819,634</t>
  </si>
  <si>
    <t>5,819,635</t>
  </si>
  <si>
    <t>5,819,636</t>
  </si>
  <si>
    <t>5,819,637</t>
  </si>
  <si>
    <t>5,819,638</t>
  </si>
  <si>
    <t>5,819,639</t>
  </si>
  <si>
    <t>5,819,640</t>
  </si>
  <si>
    <t>5,819,642</t>
  </si>
  <si>
    <t>5,819,643</t>
  </si>
  <si>
    <t>5,819,644</t>
  </si>
  <si>
    <t>5,819,645</t>
  </si>
  <si>
    <t>5,819,646</t>
  </si>
  <si>
    <t>5,819,647</t>
  </si>
  <si>
    <t>5,819,648</t>
  </si>
  <si>
    <t>5,819,649</t>
  </si>
  <si>
    <t>5,819,650</t>
  </si>
  <si>
    <t>5,819,651</t>
  </si>
  <si>
    <t>5,819,653</t>
  </si>
  <si>
    <t>5,819,654</t>
  </si>
  <si>
    <t>5,819,655</t>
  </si>
  <si>
    <t>5,819,656</t>
  </si>
  <si>
    <t>5,819,657</t>
  </si>
  <si>
    <t>5,819,658</t>
  </si>
  <si>
    <t>5,819,872</t>
  </si>
  <si>
    <t>5,819,873</t>
  </si>
  <si>
    <t>5,819,874</t>
  </si>
  <si>
    <t>5,819,875</t>
  </si>
  <si>
    <t>5,819,876</t>
  </si>
  <si>
    <t>5,819,877</t>
  </si>
  <si>
    <t>5,819,921</t>
  </si>
  <si>
    <t>5,819,922</t>
  </si>
  <si>
    <t>5,819,923</t>
  </si>
  <si>
    <t>5,819,933</t>
  </si>
  <si>
    <t>5,819,934</t>
  </si>
  <si>
    <t>5,819,941</t>
  </si>
  <si>
    <t>5,819,947</t>
  </si>
  <si>
    <t>5,819,948</t>
  </si>
  <si>
    <t>5,819,949</t>
  </si>
  <si>
    <t>5,819,950</t>
  </si>
  <si>
    <t>5,819,951</t>
  </si>
  <si>
    <t>5,819,952</t>
  </si>
  <si>
    <t>5,819,953</t>
  </si>
  <si>
    <t>5,819,959</t>
  </si>
  <si>
    <t>5,819,989</t>
  </si>
  <si>
    <t>5,819,994</t>
  </si>
  <si>
    <t>5,820,009</t>
  </si>
  <si>
    <t>5,820,028</t>
  </si>
  <si>
    <t>5,820,045</t>
  </si>
  <si>
    <t>5,820,051</t>
  </si>
  <si>
    <t>5,820,061</t>
  </si>
  <si>
    <t>5,820,081</t>
  </si>
  <si>
    <t>5,820,088</t>
  </si>
  <si>
    <t>5,820,091</t>
  </si>
  <si>
    <t>5,820,108</t>
  </si>
  <si>
    <t>5,820,128</t>
  </si>
  <si>
    <t>5,820,177</t>
  </si>
  <si>
    <t>5,820,178</t>
  </si>
  <si>
    <t>5,820,184</t>
  </si>
  <si>
    <t>5,820,253</t>
  </si>
  <si>
    <t>5,820,255</t>
  </si>
  <si>
    <t>5,820,256</t>
  </si>
  <si>
    <t>5,820,257</t>
  </si>
  <si>
    <t>5,820,302</t>
  </si>
  <si>
    <t>5,820,349</t>
  </si>
  <si>
    <t>5,820,385</t>
  </si>
  <si>
    <t>5,820,517</t>
  </si>
  <si>
    <t>5,820,612</t>
  </si>
  <si>
    <t>5,820,686</t>
  </si>
  <si>
    <t>5,820,687</t>
  </si>
  <si>
    <t>5,820,688</t>
  </si>
  <si>
    <t>5,820,689</t>
  </si>
  <si>
    <t>5,820,690</t>
  </si>
  <si>
    <t>5,820,691</t>
  </si>
  <si>
    <t>5,820,692</t>
  </si>
  <si>
    <t>5,820,693</t>
  </si>
  <si>
    <t>5,820,694</t>
  </si>
  <si>
    <t>5,820,695</t>
  </si>
  <si>
    <t>5,820,696</t>
  </si>
  <si>
    <t>5,820,697</t>
  </si>
  <si>
    <t>5,820,698</t>
  </si>
  <si>
    <t>5,820,699</t>
  </si>
  <si>
    <t>5,820,700</t>
  </si>
  <si>
    <t>5,820,701</t>
  </si>
  <si>
    <t>5,820,702</t>
  </si>
  <si>
    <t>5,820,703</t>
  </si>
  <si>
    <t>5,820,704</t>
  </si>
  <si>
    <t>5,820,705</t>
  </si>
  <si>
    <t>5,820,706</t>
  </si>
  <si>
    <t>5,820,707</t>
  </si>
  <si>
    <t>5,820,708</t>
  </si>
  <si>
    <t>5,820,709</t>
  </si>
  <si>
    <t>5,820,710</t>
  </si>
  <si>
    <t>5,820,711</t>
  </si>
  <si>
    <t>5,820,712</t>
  </si>
  <si>
    <t>5,820,714</t>
  </si>
  <si>
    <t>5,820,715</t>
  </si>
  <si>
    <t>5,820,716</t>
  </si>
  <si>
    <t>5,820,717</t>
  </si>
  <si>
    <t>5,820,718</t>
  </si>
  <si>
    <t>5,820,719</t>
  </si>
  <si>
    <t>5,820,720</t>
  </si>
  <si>
    <t>5,820,721</t>
  </si>
  <si>
    <t>5,820,722</t>
  </si>
  <si>
    <t>5,820,723</t>
  </si>
  <si>
    <t>5,820,724</t>
  </si>
  <si>
    <t>5,820,726</t>
  </si>
  <si>
    <t>5,820,728</t>
  </si>
  <si>
    <t>5,820,729</t>
  </si>
  <si>
    <t>5,820,730</t>
  </si>
  <si>
    <t>5,820,731</t>
  </si>
  <si>
    <t>5,820,732</t>
  </si>
  <si>
    <t>5,820,734</t>
  </si>
  <si>
    <t>5,820,735</t>
  </si>
  <si>
    <t>5,820,736</t>
  </si>
  <si>
    <t>5,820,737</t>
  </si>
  <si>
    <t>5,820,738</t>
  </si>
  <si>
    <t>5,820,862</t>
  </si>
  <si>
    <t>5,820,879</t>
  </si>
  <si>
    <t>5,820,882</t>
  </si>
  <si>
    <t>5,820,909</t>
  </si>
  <si>
    <t>5,820,910</t>
  </si>
  <si>
    <t>5,820,919</t>
  </si>
  <si>
    <t>5,820,944</t>
  </si>
  <si>
    <t>5,820,946</t>
  </si>
  <si>
    <t>5,820,947</t>
  </si>
  <si>
    <t>5,820,948</t>
  </si>
  <si>
    <t>5,820,949</t>
  </si>
  <si>
    <t>5,820,950</t>
  </si>
  <si>
    <t>5,820,951</t>
  </si>
  <si>
    <t>5,820,952</t>
  </si>
  <si>
    <t>5,820,953</t>
  </si>
  <si>
    <t>5,820,954</t>
  </si>
  <si>
    <t>5,820,955</t>
  </si>
  <si>
    <t>5,820,957</t>
  </si>
  <si>
    <t>5,820,958</t>
  </si>
  <si>
    <t>5,820,959</t>
  </si>
  <si>
    <t>5,820,960</t>
  </si>
  <si>
    <t>5,820,961</t>
  </si>
  <si>
    <t>5,820,962</t>
  </si>
  <si>
    <t>5,820,963</t>
  </si>
  <si>
    <t>5,820,964</t>
  </si>
  <si>
    <t>5,820,965</t>
  </si>
  <si>
    <t>5,820,966</t>
  </si>
  <si>
    <t>5,820,999</t>
  </si>
  <si>
    <t>5,821,016</t>
  </si>
  <si>
    <t>5,821,050</t>
  </si>
  <si>
    <t>5,821,083</t>
  </si>
  <si>
    <t>5,821,164</t>
  </si>
  <si>
    <t>5,821,166</t>
  </si>
  <si>
    <t>5,821,167</t>
  </si>
  <si>
    <t>5,821,168</t>
  </si>
  <si>
    <t>5,821,315</t>
  </si>
  <si>
    <t>5,821,316</t>
  </si>
  <si>
    <t>5,821,317</t>
  </si>
  <si>
    <t>5,821,319</t>
  </si>
  <si>
    <t>5,821,320</t>
  </si>
  <si>
    <t>5,821,321</t>
  </si>
  <si>
    <t>5,821,322</t>
  </si>
  <si>
    <t>5,821,323</t>
  </si>
  <si>
    <t>5,821,324</t>
  </si>
  <si>
    <t>5,821,325</t>
  </si>
  <si>
    <t>5,821,326</t>
  </si>
  <si>
    <t>5,821,327</t>
  </si>
  <si>
    <t>5,821,328</t>
  </si>
  <si>
    <t>5,821,329</t>
  </si>
  <si>
    <t>5,821,377</t>
  </si>
  <si>
    <t>5,821,418</t>
  </si>
  <si>
    <t>5,821,491</t>
  </si>
  <si>
    <t>5,821,492</t>
  </si>
  <si>
    <t>5,821,542</t>
  </si>
  <si>
    <t>5,821,545</t>
  </si>
  <si>
    <t>5,821,547</t>
  </si>
  <si>
    <t>5,821,569</t>
  </si>
  <si>
    <t>5,821,571</t>
  </si>
  <si>
    <t>5,821,572</t>
  </si>
  <si>
    <t>5,821,573</t>
  </si>
  <si>
    <t>5,821,574</t>
  </si>
  <si>
    <t>5,821,575</t>
  </si>
  <si>
    <t>5,821,576</t>
  </si>
  <si>
    <t>5,821,577</t>
  </si>
  <si>
    <t>5,821,578</t>
  </si>
  <si>
    <t>5,821,579</t>
  </si>
  <si>
    <t>5,821,580</t>
  </si>
  <si>
    <t>5,821,581</t>
  </si>
  <si>
    <t>5,821,582</t>
  </si>
  <si>
    <t>5,821,583</t>
  </si>
  <si>
    <t>5,821,584</t>
  </si>
  <si>
    <t>5,821,585</t>
  </si>
  <si>
    <t>5,821,586</t>
  </si>
  <si>
    <t>5,821,587</t>
  </si>
  <si>
    <t>5,821,588</t>
  </si>
  <si>
    <t>5,821,589</t>
  </si>
  <si>
    <t>5,821,590</t>
  </si>
  <si>
    <t>5,821,591</t>
  </si>
  <si>
    <t>5,821,592</t>
  </si>
  <si>
    <t>5,821,593</t>
  </si>
  <si>
    <t>5,821,595</t>
  </si>
  <si>
    <t>5,821,740</t>
  </si>
  <si>
    <t>5,821,749</t>
  </si>
  <si>
    <t>5,821,785</t>
  </si>
  <si>
    <t>5,821,786</t>
  </si>
  <si>
    <t>5,821,787</t>
  </si>
  <si>
    <t>5,821,788</t>
  </si>
  <si>
    <t>5,821,789</t>
  </si>
  <si>
    <t>5,821,790</t>
  </si>
  <si>
    <t>5,821,791</t>
  </si>
  <si>
    <t>5,821,792</t>
  </si>
  <si>
    <t>5,821,793</t>
  </si>
  <si>
    <t>5,821,794</t>
  </si>
  <si>
    <t>5,821,805</t>
  </si>
  <si>
    <t>5,067,324</t>
  </si>
  <si>
    <t>5,837,470</t>
  </si>
  <si>
    <t>5,837,495</t>
  </si>
  <si>
    <t>5,837,496</t>
  </si>
  <si>
    <t>5,837,498</t>
  </si>
  <si>
    <t>5,837,500</t>
  </si>
  <si>
    <t>5,837,508</t>
  </si>
  <si>
    <t>5,837,509</t>
  </si>
  <si>
    <t>5,837,510</t>
  </si>
  <si>
    <t>5,837,511</t>
  </si>
  <si>
    <t>5,837,512</t>
  </si>
  <si>
    <t>5,837,513</t>
  </si>
  <si>
    <t>5,837,514</t>
  </si>
  <si>
    <t>5,837,515</t>
  </si>
  <si>
    <t>5,837,516</t>
  </si>
  <si>
    <t>5,837,517</t>
  </si>
  <si>
    <t>5,837,518</t>
  </si>
  <si>
    <t>5,837,519</t>
  </si>
  <si>
    <t>5,837,528</t>
  </si>
  <si>
    <t>5,837,529</t>
  </si>
  <si>
    <t>5,837,531</t>
  </si>
  <si>
    <t>5,837,532</t>
  </si>
  <si>
    <t>5,837,533</t>
  </si>
  <si>
    <t>5,837,548</t>
  </si>
  <si>
    <t>5,837,549</t>
  </si>
  <si>
    <t>5,837,550</t>
  </si>
  <si>
    <t>5,837,552</t>
  </si>
  <si>
    <t>5,837,553</t>
  </si>
  <si>
    <t>5,837,554</t>
  </si>
  <si>
    <t>5,837,555</t>
  </si>
  <si>
    <t>5,837,564</t>
  </si>
  <si>
    <t>5,837,566</t>
  </si>
  <si>
    <t>5,837,567</t>
  </si>
  <si>
    <t>5,837,568</t>
  </si>
  <si>
    <t>5,837,575</t>
  </si>
  <si>
    <t>5,837,578</t>
  </si>
  <si>
    <t>5,837,579</t>
  </si>
  <si>
    <t>5,837,587</t>
  </si>
  <si>
    <t>5,837,591</t>
  </si>
  <si>
    <t>5,837,593</t>
  </si>
  <si>
    <t>5,837,600</t>
  </si>
  <si>
    <t>5,837,601</t>
  </si>
  <si>
    <t>5,837,604</t>
  </si>
  <si>
    <t>5,837,610</t>
  </si>
  <si>
    <t>5,837,616</t>
  </si>
  <si>
    <t>5,837,623</t>
  </si>
  <si>
    <t>5,837,625</t>
  </si>
  <si>
    <t>5,837,634</t>
  </si>
  <si>
    <t>5,837,635</t>
  </si>
  <si>
    <t>5,837,639</t>
  </si>
  <si>
    <t>5,837,653</t>
  </si>
  <si>
    <t>5,837,661</t>
  </si>
  <si>
    <t>5,837,687</t>
  </si>
  <si>
    <t>5,837,689</t>
  </si>
  <si>
    <t>5,837,732</t>
  </si>
  <si>
    <t>5,837,753</t>
  </si>
  <si>
    <t>5,837,807</t>
  </si>
  <si>
    <t>5,837,808</t>
  </si>
  <si>
    <t>5,837,809</t>
  </si>
  <si>
    <t>5,837,810</t>
  </si>
  <si>
    <t>5,837,811</t>
  </si>
  <si>
    <t>5,837,812</t>
  </si>
  <si>
    <t>5,837,813</t>
  </si>
  <si>
    <t>5,837,814</t>
  </si>
  <si>
    <t>5,837,815</t>
  </si>
  <si>
    <t>5,837,816</t>
  </si>
  <si>
    <t>5,837,817</t>
  </si>
  <si>
    <t>5,837,818</t>
  </si>
  <si>
    <t>5,837,819</t>
  </si>
  <si>
    <t>5,837,820</t>
  </si>
  <si>
    <t>5,837,826</t>
  </si>
  <si>
    <t>5,837,831</t>
  </si>
  <si>
    <t>5,837,835</t>
  </si>
  <si>
    <t>5,837,840</t>
  </si>
  <si>
    <t>5,837,841</t>
  </si>
  <si>
    <t>5,837,851</t>
  </si>
  <si>
    <t>5,837,881</t>
  </si>
  <si>
    <t>5,837,882</t>
  </si>
  <si>
    <t>5,837,883</t>
  </si>
  <si>
    <t>5,837,898</t>
  </si>
  <si>
    <t>5,837,899</t>
  </si>
  <si>
    <t>5,837,900</t>
  </si>
  <si>
    <t>5,837,901</t>
  </si>
  <si>
    <t>5,837,902</t>
  </si>
  <si>
    <t>5,837,919</t>
  </si>
  <si>
    <t>5,837,925</t>
  </si>
  <si>
    <t>5,837,928</t>
  </si>
  <si>
    <t>5,837,929</t>
  </si>
  <si>
    <t>5,837,930</t>
  </si>
  <si>
    <t>5,837,960</t>
  </si>
  <si>
    <t>5,837,974</t>
  </si>
  <si>
    <t>5,837,975</t>
  </si>
  <si>
    <t>5,837,976</t>
  </si>
  <si>
    <t>5,837,977</t>
  </si>
  <si>
    <t>5,837,978</t>
  </si>
  <si>
    <t>5,837,984</t>
  </si>
  <si>
    <t>5,837,990</t>
  </si>
  <si>
    <t>5,837,994</t>
  </si>
  <si>
    <t>5,838,010</t>
  </si>
  <si>
    <t>5,838,017</t>
  </si>
  <si>
    <t>5,838,018</t>
  </si>
  <si>
    <t>5,838,044</t>
  </si>
  <si>
    <t>5,838,045</t>
  </si>
  <si>
    <t>5,838,046</t>
  </si>
  <si>
    <t>5,838,054</t>
  </si>
  <si>
    <t>5,838,061</t>
  </si>
  <si>
    <t>5,838,079</t>
  </si>
  <si>
    <t>5,838,095</t>
  </si>
  <si>
    <t>5,838,096</t>
  </si>
  <si>
    <t>5,838,097</t>
  </si>
  <si>
    <t>5,838,106</t>
  </si>
  <si>
    <t>5,838,116</t>
  </si>
  <si>
    <t>5,838,120</t>
  </si>
  <si>
    <t>5,838,136</t>
  </si>
  <si>
    <t>5,838,137</t>
  </si>
  <si>
    <t>5,838,138</t>
  </si>
  <si>
    <t>5,838,139</t>
  </si>
  <si>
    <t>5,838,148</t>
  </si>
  <si>
    <t>5,838,150</t>
  </si>
  <si>
    <t>5,838,168</t>
  </si>
  <si>
    <t>5,838,169</t>
  </si>
  <si>
    <t>5,838,185</t>
  </si>
  <si>
    <t>5,838,186</t>
  </si>
  <si>
    <t>5,838,187</t>
  </si>
  <si>
    <t>5,838,195</t>
  </si>
  <si>
    <t>5,838,196</t>
  </si>
  <si>
    <t>5,838,197</t>
  </si>
  <si>
    <t>5,838,201</t>
  </si>
  <si>
    <t>5,838,202</t>
  </si>
  <si>
    <t>5,838,208</t>
  </si>
  <si>
    <t>5,838,209</t>
  </si>
  <si>
    <t>5,838,210</t>
  </si>
  <si>
    <t>5,838,211</t>
  </si>
  <si>
    <t>5,838,212</t>
  </si>
  <si>
    <t>5,838,217</t>
  </si>
  <si>
    <t>5,838,239</t>
  </si>
  <si>
    <t>5,838,240</t>
  </si>
  <si>
    <t>5,838,245</t>
  </si>
  <si>
    <t>5,838,247</t>
  </si>
  <si>
    <t>5,838,248</t>
  </si>
  <si>
    <t>5,838,249</t>
  </si>
  <si>
    <t>5,838,250</t>
  </si>
  <si>
    <t>5,838,255</t>
  </si>
  <si>
    <t>5,838,260</t>
  </si>
  <si>
    <t>5,838,262</t>
  </si>
  <si>
    <t>5,838,266</t>
  </si>
  <si>
    <t>5,838,270</t>
  </si>
  <si>
    <t>5,838,276</t>
  </si>
  <si>
    <t>5,838,285</t>
  </si>
  <si>
    <t>5,838,286</t>
  </si>
  <si>
    <t>5,838,287</t>
  </si>
  <si>
    <t>5,838,289</t>
  </si>
  <si>
    <t>5,838,301</t>
  </si>
  <si>
    <t>5,838,302</t>
  </si>
  <si>
    <t>5,838,310</t>
  </si>
  <si>
    <t>5,838,314</t>
  </si>
  <si>
    <t>5,838,319</t>
  </si>
  <si>
    <t>5,838,325</t>
  </si>
  <si>
    <t>5,838,330</t>
  </si>
  <si>
    <t>5,838,335</t>
  </si>
  <si>
    <t>5,838,336</t>
  </si>
  <si>
    <t>5,838,338</t>
  </si>
  <si>
    <t>5,838,340</t>
  </si>
  <si>
    <t>5,838,357</t>
  </si>
  <si>
    <t>5,838,361</t>
  </si>
  <si>
    <t>5,838,365</t>
  </si>
  <si>
    <t>5,838,366</t>
  </si>
  <si>
    <t>5,838,367</t>
  </si>
  <si>
    <t>5,838,368</t>
  </si>
  <si>
    <t>5,838,376</t>
  </si>
  <si>
    <t>5,838,377</t>
  </si>
  <si>
    <t>5,838,391</t>
  </si>
  <si>
    <t>5,838,392</t>
  </si>
  <si>
    <t>5,838,393</t>
  </si>
  <si>
    <t>5,838,430</t>
  </si>
  <si>
    <t>5,838,431</t>
  </si>
  <si>
    <t>5,838,432</t>
  </si>
  <si>
    <t>5,838,433</t>
  </si>
  <si>
    <t>5,838,434</t>
  </si>
  <si>
    <t>5,838,436</t>
  </si>
  <si>
    <t>5,838,438</t>
  </si>
  <si>
    <t>5,838,439</t>
  </si>
  <si>
    <t>5,838,441</t>
  </si>
  <si>
    <t>5,838,442</t>
  </si>
  <si>
    <t>5,838,443</t>
  </si>
  <si>
    <t>5,838,444</t>
  </si>
  <si>
    <t>5,838,451</t>
  </si>
  <si>
    <t>5,838,461</t>
  </si>
  <si>
    <t>5,838,462</t>
  </si>
  <si>
    <t>5,838,484</t>
  </si>
  <si>
    <t>5,838,497</t>
  </si>
  <si>
    <t>5,838,498</t>
  </si>
  <si>
    <t>5,838,499</t>
  </si>
  <si>
    <t>5,838,510</t>
  </si>
  <si>
    <t>5,838,511</t>
  </si>
  <si>
    <t>5,838,512</t>
  </si>
  <si>
    <t>5,838,544</t>
  </si>
  <si>
    <t>5,838,545</t>
  </si>
  <si>
    <t>5,838,552</t>
  </si>
  <si>
    <t>5,838,562</t>
  </si>
  <si>
    <t>5,838,563</t>
  </si>
  <si>
    <t>5,838,564</t>
  </si>
  <si>
    <t>5,838,565</t>
  </si>
  <si>
    <t>5,838,566</t>
  </si>
  <si>
    <t>5,838,569</t>
  </si>
  <si>
    <t>5,838,573</t>
  </si>
  <si>
    <t>5,838,574</t>
  </si>
  <si>
    <t>5,838,579</t>
  </si>
  <si>
    <t>5,838,581</t>
  </si>
  <si>
    <t>5,838,587</t>
  </si>
  <si>
    <t>5,838,597</t>
  </si>
  <si>
    <t>5,838,598</t>
  </si>
  <si>
    <t>5,838,599</t>
  </si>
  <si>
    <t>5,838,602</t>
  </si>
  <si>
    <t>5,838,607</t>
  </si>
  <si>
    <t>5,838,623</t>
  </si>
  <si>
    <t>5,838,624</t>
  </si>
  <si>
    <t>5,838,625</t>
  </si>
  <si>
    <t>5,838,628</t>
  </si>
  <si>
    <t>5,838,633</t>
  </si>
  <si>
    <t>5,838,634</t>
  </si>
  <si>
    <t>5,838,635</t>
  </si>
  <si>
    <t>5,838,637</t>
  </si>
  <si>
    <t>5,838,641</t>
  </si>
  <si>
    <t>5,838,644</t>
  </si>
  <si>
    <t>5,838,645</t>
  </si>
  <si>
    <t>5,838,655</t>
  </si>
  <si>
    <t>5,838,659</t>
  </si>
  <si>
    <t>5,838,662</t>
  </si>
  <si>
    <t>5,838,663</t>
  </si>
  <si>
    <t>5,838,667</t>
  </si>
  <si>
    <t>5,838,668</t>
  </si>
  <si>
    <t>5,838,671</t>
  </si>
  <si>
    <t>5,838,677</t>
  </si>
  <si>
    <t>5,838,678</t>
  </si>
  <si>
    <t>5,838,680</t>
  </si>
  <si>
    <t>5,838,684</t>
  </si>
  <si>
    <t>5,838,687</t>
  </si>
  <si>
    <t>5,838,699</t>
  </si>
  <si>
    <t>5,838,700</t>
  </si>
  <si>
    <t>5,838,794</t>
  </si>
  <si>
    <t>5,838,823</t>
  </si>
  <si>
    <t>5,838,933</t>
  </si>
  <si>
    <t>5,838,939</t>
  </si>
  <si>
    <t>5,838,940</t>
  </si>
  <si>
    <t>5,838,943</t>
  </si>
  <si>
    <t>5,838,967</t>
  </si>
  <si>
    <t>5,838,981</t>
  </si>
  <si>
    <t>5,838,982</t>
  </si>
  <si>
    <t>5,838,983</t>
  </si>
  <si>
    <t>5,838,984</t>
  </si>
  <si>
    <t>5,838,987</t>
  </si>
  <si>
    <t>5,838,989</t>
  </si>
  <si>
    <t>5,838,994</t>
  </si>
  <si>
    <t>5,839,006</t>
  </si>
  <si>
    <t>5,839,016</t>
  </si>
  <si>
    <t>5,839,038</t>
  </si>
  <si>
    <t>5,839,039</t>
  </si>
  <si>
    <t>5,839,040</t>
  </si>
  <si>
    <t>5,839,053</t>
  </si>
  <si>
    <t>5,839,057</t>
  </si>
  <si>
    <t>5,839,059</t>
  </si>
  <si>
    <t>5,839,060</t>
  </si>
  <si>
    <t>5,839,061</t>
  </si>
  <si>
    <t>5,839,094</t>
  </si>
  <si>
    <t>5,839,128</t>
  </si>
  <si>
    <t>5,839,129</t>
  </si>
  <si>
    <t>5,839,152</t>
  </si>
  <si>
    <t>5,839,154</t>
  </si>
  <si>
    <t>5,839,167</t>
  </si>
  <si>
    <t>5,839,179</t>
  </si>
  <si>
    <t>5,839,180</t>
  </si>
  <si>
    <t>5,839,186</t>
  </si>
  <si>
    <t>5,839,189</t>
  </si>
  <si>
    <t>5,839,190</t>
  </si>
  <si>
    <t>5,839,206</t>
  </si>
  <si>
    <t>5,839,207</t>
  </si>
  <si>
    <t>5,839,212</t>
  </si>
  <si>
    <t>5,839,214</t>
  </si>
  <si>
    <t>5,839,215</t>
  </si>
  <si>
    <t>5,839,218</t>
  </si>
  <si>
    <t>5,839,225</t>
  </si>
  <si>
    <t>5,839,272</t>
  </si>
  <si>
    <t>5,839,279</t>
  </si>
  <si>
    <t>5,839,288</t>
  </si>
  <si>
    <t>5,839,289</t>
  </si>
  <si>
    <t>5,839,326</t>
  </si>
  <si>
    <t>5,839,332</t>
  </si>
  <si>
    <t>5,839,391</t>
  </si>
  <si>
    <t>5,839,409</t>
  </si>
  <si>
    <t>5,839,450</t>
  </si>
  <si>
    <t>5,839,485</t>
  </si>
  <si>
    <t>5,839,486</t>
  </si>
  <si>
    <t>5,839,487</t>
  </si>
  <si>
    <t>5,839,488</t>
  </si>
  <si>
    <t>5,839,489</t>
  </si>
  <si>
    <t>5,839,522</t>
  </si>
  <si>
    <t>5,839,524</t>
  </si>
  <si>
    <t>5,839,535</t>
  </si>
  <si>
    <t>5,839,536</t>
  </si>
  <si>
    <t>5,839,549</t>
  </si>
  <si>
    <t>5,839,571</t>
  </si>
  <si>
    <t>5,839,591</t>
  </si>
  <si>
    <t>5,839,592</t>
  </si>
  <si>
    <t>5,839,603</t>
  </si>
  <si>
    <t>5,839,644</t>
  </si>
  <si>
    <t>5,839,679</t>
  </si>
  <si>
    <t>5,839,681</t>
  </si>
  <si>
    <t>5,839,697</t>
  </si>
  <si>
    <t>5,839,726</t>
  </si>
  <si>
    <t>5,839,728</t>
  </si>
  <si>
    <t>5,839,730</t>
  </si>
  <si>
    <t>5,839,731</t>
  </si>
  <si>
    <t>5,839,737</t>
  </si>
  <si>
    <t>5,839,739</t>
  </si>
  <si>
    <t>5,839,819</t>
  </si>
  <si>
    <t>5,839,820</t>
  </si>
  <si>
    <t>5,839,830</t>
  </si>
  <si>
    <t>5,839,832</t>
  </si>
  <si>
    <t>5,839,844</t>
  </si>
  <si>
    <t>5,839,874</t>
  </si>
  <si>
    <t>5,839,882</t>
  </si>
  <si>
    <t>5,839,889</t>
  </si>
  <si>
    <t>5,839,890</t>
  </si>
  <si>
    <t>5,839,891</t>
  </si>
  <si>
    <t>5,839,907</t>
  </si>
  <si>
    <t>5,839,949</t>
  </si>
  <si>
    <t>5,840,009</t>
  </si>
  <si>
    <t>5,840,021</t>
  </si>
  <si>
    <t>5,840,028</t>
  </si>
  <si>
    <t>5,840,044</t>
  </si>
  <si>
    <t>5,840,048</t>
  </si>
  <si>
    <t>5,840,049</t>
  </si>
  <si>
    <t>5,840,074</t>
  </si>
  <si>
    <t>5,840,078</t>
  </si>
  <si>
    <t>5,840,080</t>
  </si>
  <si>
    <t>5,840,093</t>
  </si>
  <si>
    <t>5,840,097</t>
  </si>
  <si>
    <t>5,840,145</t>
  </si>
  <si>
    <t>5,840,147</t>
  </si>
  <si>
    <t>5,840,157</t>
  </si>
  <si>
    <t>5,840,161</t>
  </si>
  <si>
    <t>5,840,166</t>
  </si>
  <si>
    <t>5,840,180</t>
  </si>
  <si>
    <t>5,840,219</t>
  </si>
  <si>
    <t>5,840,221</t>
  </si>
  <si>
    <t>5,840,222</t>
  </si>
  <si>
    <t>5,840,227</t>
  </si>
  <si>
    <t>5,840,232</t>
  </si>
  <si>
    <t>5,840,234</t>
  </si>
  <si>
    <t>5,840,240</t>
  </si>
  <si>
    <t>5,840,257</t>
  </si>
  <si>
    <t>5,840,267</t>
  </si>
  <si>
    <t>5,840,287</t>
  </si>
  <si>
    <t>5,840,303</t>
  </si>
  <si>
    <t>5,840,307</t>
  </si>
  <si>
    <t>5,840,313</t>
  </si>
  <si>
    <t>5,840,334</t>
  </si>
  <si>
    <t>5,840,341</t>
  </si>
  <si>
    <t>5,840,358</t>
  </si>
  <si>
    <t>5,840,371</t>
  </si>
  <si>
    <t>5,840,379</t>
  </si>
  <si>
    <t>5,840,381</t>
  </si>
  <si>
    <t>5,840,392</t>
  </si>
  <si>
    <t>5,840,394</t>
  </si>
  <si>
    <t>5,840,402</t>
  </si>
  <si>
    <t>5,840,411</t>
  </si>
  <si>
    <t>5,840,415</t>
  </si>
  <si>
    <t>5,840,419</t>
  </si>
  <si>
    <t>5,840,420</t>
  </si>
  <si>
    <t>5,840,428</t>
  </si>
  <si>
    <t>5,840,429</t>
  </si>
  <si>
    <t>5,840,433</t>
  </si>
  <si>
    <t>5,840,435</t>
  </si>
  <si>
    <t>5,840,451</t>
  </si>
  <si>
    <t>5,840,453</t>
  </si>
  <si>
    <t>5,840,464</t>
  </si>
  <si>
    <t>5,840,465</t>
  </si>
  <si>
    <t>5,840,475</t>
  </si>
  <si>
    <t>5,840,503</t>
  </si>
  <si>
    <t>5,840,504</t>
  </si>
  <si>
    <t>5,840,509</t>
  </si>
  <si>
    <t>5,840,523</t>
  </si>
  <si>
    <t>5,840,534</t>
  </si>
  <si>
    <t>5,840,539</t>
  </si>
  <si>
    <t>5,840,540</t>
  </si>
  <si>
    <t>5,840,558</t>
  </si>
  <si>
    <t>5,840,591</t>
  </si>
  <si>
    <t>5,840,598</t>
  </si>
  <si>
    <t>5,840,620</t>
  </si>
  <si>
    <t>5,840,636</t>
  </si>
  <si>
    <t>5,840,642</t>
  </si>
  <si>
    <t>5,840,656</t>
  </si>
  <si>
    <t>5,840,660</t>
  </si>
  <si>
    <t>5,840,665</t>
  </si>
  <si>
    <t>5,840,667</t>
  </si>
  <si>
    <t>5,840,684</t>
  </si>
  <si>
    <t>5,840,701</t>
  </si>
  <si>
    <t>5,840,715</t>
  </si>
  <si>
    <t>5,840,727</t>
  </si>
  <si>
    <t>5,840,729</t>
  </si>
  <si>
    <t>5,840,735</t>
  </si>
  <si>
    <t>5,840,753</t>
  </si>
  <si>
    <t>5,840,765</t>
  </si>
  <si>
    <t>5,840,768</t>
  </si>
  <si>
    <t>5,840,786</t>
  </si>
  <si>
    <t>5,840,799</t>
  </si>
  <si>
    <t>5,840,801</t>
  </si>
  <si>
    <t>5,840,816</t>
  </si>
  <si>
    <t>5,840,824</t>
  </si>
  <si>
    <t>5,840,833</t>
  </si>
  <si>
    <t>5,840,842</t>
  </si>
  <si>
    <t>5,840,858</t>
  </si>
  <si>
    <t>5,840,867</t>
  </si>
  <si>
    <t>5,840,876</t>
  </si>
  <si>
    <t>5,840,899</t>
  </si>
  <si>
    <t>5,840,938</t>
  </si>
  <si>
    <t>5,840,939</t>
  </si>
  <si>
    <t>5,840,963</t>
  </si>
  <si>
    <t>5,840,968</t>
  </si>
  <si>
    <t>5,840,977</t>
  </si>
  <si>
    <t>5,840,984</t>
  </si>
  <si>
    <t>5,840,985</t>
  </si>
  <si>
    <t>5,840,989</t>
  </si>
  <si>
    <t>5,841,020</t>
  </si>
  <si>
    <t>5,841,027</t>
  </si>
  <si>
    <t>5,841,071</t>
  </si>
  <si>
    <t>5,841,095</t>
  </si>
  <si>
    <t>5,841,107</t>
  </si>
  <si>
    <t>5,841,117</t>
  </si>
  <si>
    <t>5,841,122</t>
  </si>
  <si>
    <t>5,841,134</t>
  </si>
  <si>
    <t>5,841,140</t>
  </si>
  <si>
    <t>5,841,141</t>
  </si>
  <si>
    <t>5,841,157</t>
  </si>
  <si>
    <t>5,841,171</t>
  </si>
  <si>
    <t>5,841,180</t>
  </si>
  <si>
    <t>5,841,191</t>
  </si>
  <si>
    <t>5,841,192</t>
  </si>
  <si>
    <t>5,841,210</t>
  </si>
  <si>
    <t>5,841,249</t>
  </si>
  <si>
    <t>5,841,250</t>
  </si>
  <si>
    <t>5,841,251</t>
  </si>
  <si>
    <t>5,841,257</t>
  </si>
  <si>
    <t>5,841,260</t>
  </si>
  <si>
    <t>5,841,268</t>
  </si>
  <si>
    <t>5,841,293</t>
  </si>
  <si>
    <t>5,841,301</t>
  </si>
  <si>
    <t>5,841,307</t>
  </si>
  <si>
    <t>5,841,329</t>
  </si>
  <si>
    <t>5,841,343</t>
  </si>
  <si>
    <t>5,841,344</t>
  </si>
  <si>
    <t>5,841,346</t>
  </si>
  <si>
    <t>5,841,371</t>
  </si>
  <si>
    <t>5,841,372</t>
  </si>
  <si>
    <t>5,841,388</t>
  </si>
  <si>
    <t>5,841,403</t>
  </si>
  <si>
    <t>5,841,422</t>
  </si>
  <si>
    <t>5,841,429</t>
  </si>
  <si>
    <t>5,841,433</t>
  </si>
  <si>
    <t>5,841,443</t>
  </si>
  <si>
    <t>5,841,497</t>
  </si>
  <si>
    <t>5,841,499</t>
  </si>
  <si>
    <t>5,841,511</t>
  </si>
  <si>
    <t>5,841,519</t>
  </si>
  <si>
    <t>5,841,540</t>
  </si>
  <si>
    <t>5,841,567</t>
  </si>
  <si>
    <t>5,841,580</t>
  </si>
  <si>
    <t>5,841,581</t>
  </si>
  <si>
    <t>5,841,584</t>
  </si>
  <si>
    <t>5,841,599</t>
  </si>
  <si>
    <t>5,841,600</t>
  </si>
  <si>
    <t>5,841,609</t>
  </si>
  <si>
    <t>5,841,629</t>
  </si>
  <si>
    <t>5,841,630</t>
  </si>
  <si>
    <t>5,841,635</t>
  </si>
  <si>
    <t>5,841,637</t>
  </si>
  <si>
    <t>5,841,645</t>
  </si>
  <si>
    <t>5,841,646</t>
  </si>
  <si>
    <t>5,841,653</t>
  </si>
  <si>
    <t>5,841,663</t>
  </si>
  <si>
    <t>5,841,681</t>
  </si>
  <si>
    <t>5,841,691</t>
  </si>
  <si>
    <t>5,841,700</t>
  </si>
  <si>
    <t>5,841,701</t>
  </si>
  <si>
    <t>5,841,718</t>
  </si>
  <si>
    <t>5,841,742</t>
  </si>
  <si>
    <t>5,841,762</t>
  </si>
  <si>
    <t>5,841,773</t>
  </si>
  <si>
    <t>5,841,780</t>
  </si>
  <si>
    <t>5,841,790</t>
  </si>
  <si>
    <t>5,841,800</t>
  </si>
  <si>
    <t>5,841,809</t>
  </si>
  <si>
    <t>5,841,813</t>
  </si>
  <si>
    <t>5,841,816</t>
  </si>
  <si>
    <t>5,841,827</t>
  </si>
  <si>
    <t>5,841,828</t>
  </si>
  <si>
    <t>5,841,851</t>
  </si>
  <si>
    <t>5,841,859</t>
  </si>
  <si>
    <t>5,841,862</t>
  </si>
  <si>
    <t>5,841,870</t>
  </si>
  <si>
    <t>5,841,871</t>
  </si>
  <si>
    <t>5,841,882</t>
  </si>
  <si>
    <t>5,841,887</t>
  </si>
  <si>
    <t>5,841,895</t>
  </si>
  <si>
    <t>5,841,909</t>
  </si>
  <si>
    <t>5,841,917</t>
  </si>
  <si>
    <t>5,841,918</t>
  </si>
  <si>
    <t>5,841,922</t>
  </si>
  <si>
    <t>5,841,931</t>
  </si>
  <si>
    <t>5,841,932</t>
  </si>
  <si>
    <t>5,841,934</t>
  </si>
  <si>
    <t>5,841,936</t>
  </si>
  <si>
    <t>5,841,948</t>
  </si>
  <si>
    <t>5,841,953</t>
  </si>
  <si>
    <t>5,841,957</t>
  </si>
  <si>
    <t>5,841,958</t>
  </si>
  <si>
    <t>5,841,959</t>
  </si>
  <si>
    <t>5,841,969</t>
  </si>
  <si>
    <t>5,841,975</t>
  </si>
  <si>
    <t>5,841,977</t>
  </si>
  <si>
    <t>5,841,988</t>
  </si>
  <si>
    <t>5,842,003</t>
  </si>
  <si>
    <t>5,842,015</t>
  </si>
  <si>
    <t>5,842,016</t>
  </si>
  <si>
    <t>5,842,024</t>
  </si>
  <si>
    <t>5,842,028</t>
  </si>
  <si>
    <t>5,842,032</t>
  </si>
  <si>
    <t>5,842,040</t>
  </si>
  <si>
    <t>5,842,077</t>
  </si>
  <si>
    <t>5,842,079</t>
  </si>
  <si>
    <t>5,842,084</t>
  </si>
  <si>
    <t>5,842,086</t>
  </si>
  <si>
    <t>5,842,087</t>
  </si>
  <si>
    <t>5,842,089</t>
  </si>
  <si>
    <t>5,842,090</t>
  </si>
  <si>
    <t>5,842,094</t>
  </si>
  <si>
    <t>5,842,133</t>
  </si>
  <si>
    <t>5,842,140</t>
  </si>
  <si>
    <t>5,842,163</t>
  </si>
  <si>
    <t>5,842,164</t>
  </si>
  <si>
    <t>5,842,175</t>
  </si>
  <si>
    <t>5,842,202</t>
  </si>
  <si>
    <t>5,842,213</t>
  </si>
  <si>
    <t>5,842,236</t>
  </si>
  <si>
    <t>5,842,238</t>
  </si>
  <si>
    <t>5,842,241</t>
  </si>
  <si>
    <t>5,842,271</t>
  </si>
  <si>
    <t>5,842,289</t>
  </si>
  <si>
    <t>5,842,292</t>
  </si>
  <si>
    <t>5,842,308</t>
  </si>
  <si>
    <t>5,842,310</t>
  </si>
  <si>
    <t>5,842,321</t>
  </si>
  <si>
    <t>5,842,335</t>
  </si>
  <si>
    <t>5,842,339</t>
  </si>
  <si>
    <t>5,842,340</t>
  </si>
  <si>
    <t>5,842,344</t>
  </si>
  <si>
    <t>5,842,349</t>
  </si>
  <si>
    <t>5,842,359</t>
  </si>
  <si>
    <t>5,842,392</t>
  </si>
  <si>
    <t>5,842,399</t>
  </si>
  <si>
    <t>5,842,408</t>
  </si>
  <si>
    <t>5,842,416</t>
  </si>
  <si>
    <t>5,842,417</t>
  </si>
  <si>
    <t>5,842,422</t>
  </si>
  <si>
    <t>5,842,428</t>
  </si>
  <si>
    <t>5,842,489</t>
  </si>
  <si>
    <t>5,842,490</t>
  </si>
  <si>
    <t>5,842,500</t>
  </si>
  <si>
    <t>5,842,510</t>
  </si>
  <si>
    <t>5,842,530</t>
  </si>
  <si>
    <t>5,842,545</t>
  </si>
  <si>
    <t>5,842,551</t>
  </si>
  <si>
    <t>5,842,554</t>
  </si>
  <si>
    <t>5,798,905</t>
  </si>
  <si>
    <t>5,798,906</t>
  </si>
  <si>
    <t>5,798,907</t>
  </si>
  <si>
    <t>5,798,908</t>
  </si>
  <si>
    <t>5,798,909</t>
  </si>
  <si>
    <t>5,798,949</t>
  </si>
  <si>
    <t>5,798,954</t>
  </si>
  <si>
    <t>5,799,046</t>
  </si>
  <si>
    <t>5,799,108</t>
  </si>
  <si>
    <t>5,799,164</t>
  </si>
  <si>
    <t>5,799,369</t>
  </si>
  <si>
    <t>5,799,370</t>
  </si>
  <si>
    <t>5,799,371</t>
  </si>
  <si>
    <t>5,799,372</t>
  </si>
  <si>
    <t>5,799,374</t>
  </si>
  <si>
    <t>5,799,375</t>
  </si>
  <si>
    <t>5,799,376</t>
  </si>
  <si>
    <t>5,799,377</t>
  </si>
  <si>
    <t>5,799,378</t>
  </si>
  <si>
    <t>5,799,379</t>
  </si>
  <si>
    <t>5,799,380</t>
  </si>
  <si>
    <t>5,799,381</t>
  </si>
  <si>
    <t>5,799,382</t>
  </si>
  <si>
    <t>5,799,383</t>
  </si>
  <si>
    <t>5,799,384</t>
  </si>
  <si>
    <t>5,799,385</t>
  </si>
  <si>
    <t>5,799,386</t>
  </si>
  <si>
    <t>5,799,387</t>
  </si>
  <si>
    <t>5,799,388</t>
  </si>
  <si>
    <t>5,799,389</t>
  </si>
  <si>
    <t>5,799,390</t>
  </si>
  <si>
    <t>5,799,391</t>
  </si>
  <si>
    <t>5,799,392</t>
  </si>
  <si>
    <t>5,799,393</t>
  </si>
  <si>
    <t>5,799,394</t>
  </si>
  <si>
    <t>5,799,395</t>
  </si>
  <si>
    <t>5,799,396</t>
  </si>
  <si>
    <t>5,799,397</t>
  </si>
  <si>
    <t>5,799,398</t>
  </si>
  <si>
    <t>5,799,399</t>
  </si>
  <si>
    <t>5,799,400</t>
  </si>
  <si>
    <t>5,799,401</t>
  </si>
  <si>
    <t>5,799,402</t>
  </si>
  <si>
    <t>5,799,403</t>
  </si>
  <si>
    <t>5,799,404</t>
  </si>
  <si>
    <t>5,799,407</t>
  </si>
  <si>
    <t>5,799,409</t>
  </si>
  <si>
    <t>5,799,410</t>
  </si>
  <si>
    <t>5,799,411</t>
  </si>
  <si>
    <t>5,799,412</t>
  </si>
  <si>
    <t>5,799,413</t>
  </si>
  <si>
    <t>5,799,414</t>
  </si>
  <si>
    <t>5,799,415</t>
  </si>
  <si>
    <t>5,799,416</t>
  </si>
  <si>
    <t>5,799,417</t>
  </si>
  <si>
    <t>5,799,418</t>
  </si>
  <si>
    <t>5,799,420</t>
  </si>
  <si>
    <t>5,799,422</t>
  </si>
  <si>
    <t>5,799,423</t>
  </si>
  <si>
    <t>5,799,424</t>
  </si>
  <si>
    <t>5,799,425</t>
  </si>
  <si>
    <t>5,799,426</t>
  </si>
  <si>
    <t>5,799,427</t>
  </si>
  <si>
    <t>5,799,428</t>
  </si>
  <si>
    <t>5,799,429</t>
  </si>
  <si>
    <t>5,799,430</t>
  </si>
  <si>
    <t>5,799,431</t>
  </si>
  <si>
    <t>5,799,432</t>
  </si>
  <si>
    <t>5,799,433</t>
  </si>
  <si>
    <t>5,799,434</t>
  </si>
  <si>
    <t>5,799,435</t>
  </si>
  <si>
    <t>5,799,436</t>
  </si>
  <si>
    <t>5,799,437</t>
  </si>
  <si>
    <t>5,799,457</t>
  </si>
  <si>
    <t>5,799,459</t>
  </si>
  <si>
    <t>5,799,460</t>
  </si>
  <si>
    <t>5,799,510</t>
  </si>
  <si>
    <t>5,799,579</t>
  </si>
  <si>
    <t>5,799,581</t>
  </si>
  <si>
    <t>5,799,582</t>
  </si>
  <si>
    <t>5,799,586</t>
  </si>
  <si>
    <t>5,799,605</t>
  </si>
  <si>
    <t>5,799,622</t>
  </si>
  <si>
    <t>5,799,635</t>
  </si>
  <si>
    <t>5,799,657</t>
  </si>
  <si>
    <t>5,799,668</t>
  </si>
  <si>
    <t>5,799,669</t>
  </si>
  <si>
    <t>5,799,670</t>
  </si>
  <si>
    <t>5,799,671</t>
  </si>
  <si>
    <t>5,799,672</t>
  </si>
  <si>
    <t>5,799,673</t>
  </si>
  <si>
    <t>5,799,674</t>
  </si>
  <si>
    <t>5,799,675</t>
  </si>
  <si>
    <t>5,799,676</t>
  </si>
  <si>
    <t>5,799,677</t>
  </si>
  <si>
    <t>5,799,678</t>
  </si>
  <si>
    <t>5,799,679</t>
  </si>
  <si>
    <t>5,799,681</t>
  </si>
  <si>
    <t>5,799,684</t>
  </si>
  <si>
    <t>5,799,685</t>
  </si>
  <si>
    <t>5,799,687</t>
  </si>
  <si>
    <t>5,799,690</t>
  </si>
  <si>
    <t>5,799,693</t>
  </si>
  <si>
    <t>5,799,749</t>
  </si>
  <si>
    <t>5,799,760</t>
  </si>
  <si>
    <t>5,799,949</t>
  </si>
  <si>
    <t>5,799,950</t>
  </si>
  <si>
    <t>5,799,951</t>
  </si>
  <si>
    <t>5,799,952</t>
  </si>
  <si>
    <t>5,799,953</t>
  </si>
  <si>
    <t>5,799,954</t>
  </si>
  <si>
    <t>5,799,955</t>
  </si>
  <si>
    <t>5,799,956</t>
  </si>
  <si>
    <t>5,799,971</t>
  </si>
  <si>
    <t>5,799,973</t>
  </si>
  <si>
    <t>5,799,974</t>
  </si>
  <si>
    <t>5,800,062</t>
  </si>
  <si>
    <t>5,800,106</t>
  </si>
  <si>
    <t>5,800,131</t>
  </si>
  <si>
    <t>5,800,132</t>
  </si>
  <si>
    <t>5,800,133</t>
  </si>
  <si>
    <t>5,800,134</t>
  </si>
  <si>
    <t>5,800,135</t>
  </si>
  <si>
    <t>5,800,136</t>
  </si>
  <si>
    <t>5,800,137</t>
  </si>
  <si>
    <t>5,800,138</t>
  </si>
  <si>
    <t>5,800,140</t>
  </si>
  <si>
    <t>5,800,141</t>
  </si>
  <si>
    <t>5,800,142</t>
  </si>
  <si>
    <t>5,800,143</t>
  </si>
  <si>
    <t>5,800,145</t>
  </si>
  <si>
    <t>5,800,148</t>
  </si>
  <si>
    <t>5,800,214</t>
  </si>
  <si>
    <t>5,800,331</t>
  </si>
  <si>
    <t>5,800,376</t>
  </si>
  <si>
    <t>5,800,378</t>
  </si>
  <si>
    <t>5,800,379</t>
  </si>
  <si>
    <t>5,800,403</t>
  </si>
  <si>
    <t>5,800,411</t>
  </si>
  <si>
    <t>5,800,412</t>
  </si>
  <si>
    <t>5,800,413</t>
  </si>
  <si>
    <t>5,800,414</t>
  </si>
  <si>
    <t>5,800,415</t>
  </si>
  <si>
    <t>5,800,416</t>
  </si>
  <si>
    <t>5,800,417</t>
  </si>
  <si>
    <t>5,800,418</t>
  </si>
  <si>
    <t>5,800,419</t>
  </si>
  <si>
    <t>5,800,420</t>
  </si>
  <si>
    <t>5,800,421</t>
  </si>
  <si>
    <t>5,800,422</t>
  </si>
  <si>
    <t>5,800,423</t>
  </si>
  <si>
    <t>5,800,424</t>
  </si>
  <si>
    <t>5,800,425</t>
  </si>
  <si>
    <t>5,800,426</t>
  </si>
  <si>
    <t>5,800,427</t>
  </si>
  <si>
    <t>5,800,428</t>
  </si>
  <si>
    <t>5,800,429</t>
  </si>
  <si>
    <t>5,800,430</t>
  </si>
  <si>
    <t>5,800,431</t>
  </si>
  <si>
    <t>5,800,432</t>
  </si>
  <si>
    <t>5,800,433</t>
  </si>
  <si>
    <t>5,800,434</t>
  </si>
  <si>
    <t>5,800,436</t>
  </si>
  <si>
    <t>5,800,437</t>
  </si>
  <si>
    <t>5,800,438</t>
  </si>
  <si>
    <t>5,800,439</t>
  </si>
  <si>
    <t>5,800,440</t>
  </si>
  <si>
    <t>5,800,441</t>
  </si>
  <si>
    <t>5,800,595</t>
  </si>
  <si>
    <t>5,800,607</t>
  </si>
  <si>
    <t>5,800,625</t>
  </si>
  <si>
    <t>5,800,627</t>
  </si>
  <si>
    <t>5,800,660</t>
  </si>
  <si>
    <t>5,800,661</t>
  </si>
  <si>
    <t>5,800,662</t>
  </si>
  <si>
    <t>5,800,663</t>
  </si>
  <si>
    <t>5,800,664</t>
  </si>
  <si>
    <t>5,800,665</t>
  </si>
  <si>
    <t>5,800,666</t>
  </si>
  <si>
    <t>5,800,667</t>
  </si>
  <si>
    <t>5,800,668</t>
  </si>
  <si>
    <t>5,800,669</t>
  </si>
  <si>
    <t>5,800,670</t>
  </si>
  <si>
    <t>5,800,671</t>
  </si>
  <si>
    <t>5,800,672</t>
  </si>
  <si>
    <t>5,800,673</t>
  </si>
  <si>
    <t>5,800,674</t>
  </si>
  <si>
    <t>5,800,675</t>
  </si>
  <si>
    <t>5,800,721</t>
  </si>
  <si>
    <t>5,800,728</t>
  </si>
  <si>
    <t>5,800,729</t>
  </si>
  <si>
    <t>5,800,731</t>
  </si>
  <si>
    <t>5,800,732</t>
  </si>
  <si>
    <t>5,800,752</t>
  </si>
  <si>
    <t>5,800,753</t>
  </si>
  <si>
    <t>5,800,754</t>
  </si>
  <si>
    <t>5,800,755</t>
  </si>
  <si>
    <t>5,800,756</t>
  </si>
  <si>
    <t>5,800,757</t>
  </si>
  <si>
    <t>5,800,758</t>
  </si>
  <si>
    <t>5,800,759</t>
  </si>
  <si>
    <t>5,800,766</t>
  </si>
  <si>
    <t>5,800,773</t>
  </si>
  <si>
    <t>5,800,775</t>
  </si>
  <si>
    <t>5,800,780</t>
  </si>
  <si>
    <t>5,800,806</t>
  </si>
  <si>
    <t>5,800,809</t>
  </si>
  <si>
    <t>5,800,811</t>
  </si>
  <si>
    <t>5,800,817</t>
  </si>
  <si>
    <t>5,800,839</t>
  </si>
  <si>
    <t>5,800,850</t>
  </si>
  <si>
    <t>5,800,996</t>
  </si>
  <si>
    <t>5,801,123</t>
  </si>
  <si>
    <t>5,801,124</t>
  </si>
  <si>
    <t>5,801,125</t>
  </si>
  <si>
    <t>5,801,126</t>
  </si>
  <si>
    <t>5,801,127</t>
  </si>
  <si>
    <t>5,801,128</t>
  </si>
  <si>
    <t>5,801,129</t>
  </si>
  <si>
    <t>5,801,130</t>
  </si>
  <si>
    <t>5,801,131</t>
  </si>
  <si>
    <t>5,801,132</t>
  </si>
  <si>
    <t>5,801,133</t>
  </si>
  <si>
    <t>5,801,134</t>
  </si>
  <si>
    <t>5,801,135</t>
  </si>
  <si>
    <t>5,801,136</t>
  </si>
  <si>
    <t>5,801,137</t>
  </si>
  <si>
    <t>5,801,138</t>
  </si>
  <si>
    <t>5,801,139</t>
  </si>
  <si>
    <t>5,801,140</t>
  </si>
  <si>
    <t>5,801,141</t>
  </si>
  <si>
    <t>5,801,142</t>
  </si>
  <si>
    <t>5,801,143</t>
  </si>
  <si>
    <t>5,801,144</t>
  </si>
  <si>
    <t>5,801,145</t>
  </si>
  <si>
    <t>5,801,146</t>
  </si>
  <si>
    <t>5,801,147</t>
  </si>
  <si>
    <t>5,801,148</t>
  </si>
  <si>
    <t>5,801,149</t>
  </si>
  <si>
    <t>5,801,151</t>
  </si>
  <si>
    <t>5,801,152</t>
  </si>
  <si>
    <t>5,801,153</t>
  </si>
  <si>
    <t>5,801,154</t>
  </si>
  <si>
    <t>5,801,155</t>
  </si>
  <si>
    <t>5,801,156</t>
  </si>
  <si>
    <t>5,801,157</t>
  </si>
  <si>
    <t>5,801,158</t>
  </si>
  <si>
    <t>5,801,160</t>
  </si>
  <si>
    <t>5,801,161</t>
  </si>
  <si>
    <t>5,801,162</t>
  </si>
  <si>
    <t>5,801,163</t>
  </si>
  <si>
    <t>5,801,164</t>
  </si>
  <si>
    <t>5,801,165</t>
  </si>
  <si>
    <t>5,801,166</t>
  </si>
  <si>
    <t>5,801,167</t>
  </si>
  <si>
    <t>5,801,168</t>
  </si>
  <si>
    <t>5,801,169</t>
  </si>
  <si>
    <t>5,801,170</t>
  </si>
  <si>
    <t>5,801,171</t>
  </si>
  <si>
    <t>5,801,172</t>
  </si>
  <si>
    <t>5,801,173</t>
  </si>
  <si>
    <t>5,801,175</t>
  </si>
  <si>
    <t>5,801,176</t>
  </si>
  <si>
    <t>5,801,177</t>
  </si>
  <si>
    <t>5,801,178</t>
  </si>
  <si>
    <t>5,801,179</t>
  </si>
  <si>
    <t>5,801,180</t>
  </si>
  <si>
    <t>5,801,181</t>
  </si>
  <si>
    <t>5,801,183</t>
  </si>
  <si>
    <t>5,801,184</t>
  </si>
  <si>
    <t>5,801,185</t>
  </si>
  <si>
    <t>5,801,186</t>
  </si>
  <si>
    <t>5,801,187</t>
  </si>
  <si>
    <t>5,801,188</t>
  </si>
  <si>
    <t>5,801,189</t>
  </si>
  <si>
    <t>5,801,190</t>
  </si>
  <si>
    <t>5,801,196</t>
  </si>
  <si>
    <t>5,801,205</t>
  </si>
  <si>
    <t>5,801,206</t>
  </si>
  <si>
    <t>5,801,208</t>
  </si>
  <si>
    <t>5,801,311</t>
  </si>
  <si>
    <t>5,801,313</t>
  </si>
  <si>
    <t>5,801,349</t>
  </si>
  <si>
    <t>5,801,413</t>
  </si>
  <si>
    <t>5,801,415</t>
  </si>
  <si>
    <t>5,801,416</t>
  </si>
  <si>
    <t>5,801,417</t>
  </si>
  <si>
    <t>5,801,419</t>
  </si>
  <si>
    <t>5,801,420</t>
  </si>
  <si>
    <t>5,801,421</t>
  </si>
  <si>
    <t>5,801,422</t>
  </si>
  <si>
    <t>5,801,423</t>
  </si>
  <si>
    <t>5,801,424</t>
  </si>
  <si>
    <t>5,801,425</t>
  </si>
  <si>
    <t>5,801,426</t>
  </si>
  <si>
    <t>5,801,650</t>
  </si>
  <si>
    <t>5,801,665</t>
  </si>
  <si>
    <t>5,801,667</t>
  </si>
  <si>
    <t>5,801,670</t>
  </si>
  <si>
    <t>5,801,671</t>
  </si>
  <si>
    <t>5,801,672</t>
  </si>
  <si>
    <t>5,801,673</t>
  </si>
  <si>
    <t>5,801,678</t>
  </si>
  <si>
    <t>5,801,807</t>
  </si>
  <si>
    <t>5,801,808</t>
  </si>
  <si>
    <t>5,801,809</t>
  </si>
  <si>
    <t>5,801,810</t>
  </si>
  <si>
    <t>5,801,811</t>
  </si>
  <si>
    <t>5,801,812</t>
  </si>
  <si>
    <t>5,801,813</t>
  </si>
  <si>
    <t>5,801,814</t>
  </si>
  <si>
    <t>5,801,815</t>
  </si>
  <si>
    <t>5,801,817</t>
  </si>
  <si>
    <t>5,801,818</t>
  </si>
  <si>
    <t>5,801,819</t>
  </si>
  <si>
    <t>5,801,820</t>
  </si>
  <si>
    <t>5,801,821</t>
  </si>
  <si>
    <t>5,801,829</t>
  </si>
  <si>
    <t>5,802,024</t>
  </si>
  <si>
    <t>5,802,025</t>
  </si>
  <si>
    <t>5,802,036</t>
  </si>
  <si>
    <t>5,802,052</t>
  </si>
  <si>
    <t>5,802,053</t>
  </si>
  <si>
    <t>5,802,054</t>
  </si>
  <si>
    <t>5,802,055</t>
  </si>
  <si>
    <t>5,802,056</t>
  </si>
  <si>
    <t>5,802,057</t>
  </si>
  <si>
    <t>5,802,058</t>
  </si>
  <si>
    <t>5,802,059</t>
  </si>
  <si>
    <t>5,802,060</t>
  </si>
  <si>
    <t>5,802,061</t>
  </si>
  <si>
    <t>5,802,062</t>
  </si>
  <si>
    <t>5,802,063</t>
  </si>
  <si>
    <t>5,802,064</t>
  </si>
  <si>
    <t>5,802,065</t>
  </si>
  <si>
    <t>5,802,067</t>
  </si>
  <si>
    <t>5,802,068</t>
  </si>
  <si>
    <t>5,802,069</t>
  </si>
  <si>
    <t>5,802,070</t>
  </si>
  <si>
    <t>5,802,071</t>
  </si>
  <si>
    <t>5,802,072</t>
  </si>
  <si>
    <t>5,802,073</t>
  </si>
  <si>
    <t>5,802,074</t>
  </si>
  <si>
    <t>5,802,075</t>
  </si>
  <si>
    <t>5,802,076</t>
  </si>
  <si>
    <t>5,802,077</t>
  </si>
  <si>
    <t>5,802,078</t>
  </si>
  <si>
    <t>5,802,079</t>
  </si>
  <si>
    <t>5,802,080</t>
  </si>
  <si>
    <t>5,802,081</t>
  </si>
  <si>
    <t>5,802,082</t>
  </si>
  <si>
    <t>5,802,083</t>
  </si>
  <si>
    <t>5,802,085</t>
  </si>
  <si>
    <t>5,802,113</t>
  </si>
  <si>
    <t>5,802,124</t>
  </si>
  <si>
    <t>5,802,269</t>
  </si>
  <si>
    <t>5,802,270</t>
  </si>
  <si>
    <t>5,802,271</t>
  </si>
  <si>
    <t>5,802,272</t>
  </si>
  <si>
    <t>5,802,273</t>
  </si>
  <si>
    <t>5,802,274</t>
  </si>
  <si>
    <t>5,802,275</t>
  </si>
  <si>
    <t>5,802,276</t>
  </si>
  <si>
    <t>5,802,278</t>
  </si>
  <si>
    <t>5,802,280</t>
  </si>
  <si>
    <t>5,802,281</t>
  </si>
  <si>
    <t>5,802,322</t>
  </si>
  <si>
    <t>5,802,326</t>
  </si>
  <si>
    <t>5,802,330</t>
  </si>
  <si>
    <t>5,802,334</t>
  </si>
  <si>
    <t>5,802,335</t>
  </si>
  <si>
    <t>5,802,344</t>
  </si>
  <si>
    <t>5,802,346</t>
  </si>
  <si>
    <t>5,802,364</t>
  </si>
  <si>
    <t>5,802,365</t>
  </si>
  <si>
    <t>5,802,369</t>
  </si>
  <si>
    <t>5,802,375</t>
  </si>
  <si>
    <t>5,802,379</t>
  </si>
  <si>
    <t>5,802,386</t>
  </si>
  <si>
    <t>5,802,403</t>
  </si>
  <si>
    <t>5,802,447</t>
  </si>
  <si>
    <t>5,802,455</t>
  </si>
  <si>
    <t>5,802,490</t>
  </si>
  <si>
    <t>5,802,493</t>
  </si>
  <si>
    <t>5,802,512</t>
  </si>
  <si>
    <t>5,802,513</t>
  </si>
  <si>
    <t>5,802,537</t>
  </si>
  <si>
    <t>5,802,539</t>
  </si>
  <si>
    <t>5,802,553</t>
  </si>
  <si>
    <t>5,802,567</t>
  </si>
  <si>
    <t>5,802,569</t>
  </si>
  <si>
    <t>5,802,582</t>
  </si>
  <si>
    <t>5,802,587</t>
  </si>
  <si>
    <t>5,802,650</t>
  </si>
  <si>
    <t>5,802,651</t>
  </si>
  <si>
    <t>5,802,652</t>
  </si>
  <si>
    <t>5,802,653</t>
  </si>
  <si>
    <t>5,802,654</t>
  </si>
  <si>
    <t>5,802,655</t>
  </si>
  <si>
    <t>5,802,657</t>
  </si>
  <si>
    <t>5,802,658</t>
  </si>
  <si>
    <t>5,802,659</t>
  </si>
  <si>
    <t>5,802,660</t>
  </si>
  <si>
    <t>5,802,661</t>
  </si>
  <si>
    <t>5,802,662</t>
  </si>
  <si>
    <t>5,802,663</t>
  </si>
  <si>
    <t>5,802,664</t>
  </si>
  <si>
    <t>5,802,666</t>
  </si>
  <si>
    <t>5,802,700</t>
  </si>
  <si>
    <t>5,802,703</t>
  </si>
  <si>
    <t>5,802,704</t>
  </si>
  <si>
    <t>5,802,733</t>
  </si>
  <si>
    <t>5,802,755</t>
  </si>
  <si>
    <t>5,802,756</t>
  </si>
  <si>
    <t>5,802,757</t>
  </si>
  <si>
    <t>5,802,758</t>
  </si>
  <si>
    <t>5,802,759</t>
  </si>
  <si>
    <t>5,802,760</t>
  </si>
  <si>
    <t>5,802,761</t>
  </si>
  <si>
    <t>5,802,795</t>
  </si>
  <si>
    <t>5,802,796</t>
  </si>
  <si>
    <t>5,802,797</t>
  </si>
  <si>
    <t>5,802,798</t>
  </si>
  <si>
    <t>5,802,799</t>
  </si>
  <si>
    <t>5,802,800</t>
  </si>
  <si>
    <t>5,802,801</t>
  </si>
  <si>
    <t>5,802,802</t>
  </si>
  <si>
    <t>5,802,803</t>
  </si>
  <si>
    <t>5,802,804</t>
  </si>
  <si>
    <t>5,802,805</t>
  </si>
  <si>
    <t>5,802,806</t>
  </si>
  <si>
    <t>5,802,807</t>
  </si>
  <si>
    <t>5,802,808</t>
  </si>
  <si>
    <t>5,802,809</t>
  </si>
  <si>
    <t>5,802,810</t>
  </si>
  <si>
    <t>5,802,811</t>
  </si>
  <si>
    <t>5,802,833</t>
  </si>
  <si>
    <t>5,802,848</t>
  </si>
  <si>
    <t>5,802,849</t>
  </si>
  <si>
    <t>5,802,850</t>
  </si>
  <si>
    <t>5,802,895</t>
  </si>
  <si>
    <t>5,802,896</t>
  </si>
  <si>
    <t>5,802,897</t>
  </si>
  <si>
    <t>5,802,898</t>
  </si>
  <si>
    <t>5,802,899</t>
  </si>
  <si>
    <t>5,802,900</t>
  </si>
  <si>
    <t>5,802,901</t>
  </si>
  <si>
    <t>5,802,902</t>
  </si>
  <si>
    <t>5,802,903</t>
  </si>
  <si>
    <t>5,802,904</t>
  </si>
  <si>
    <t>5,802,926</t>
  </si>
  <si>
    <t>5,802,939</t>
  </si>
  <si>
    <t>5,802,942</t>
  </si>
  <si>
    <t>5,802,943</t>
  </si>
  <si>
    <t>5,802,948</t>
  </si>
  <si>
    <t>5,802,978</t>
  </si>
  <si>
    <t>5,802,979</t>
  </si>
  <si>
    <t>5,802,980</t>
  </si>
  <si>
    <t>5,802,981</t>
  </si>
  <si>
    <t>5,802,983</t>
  </si>
  <si>
    <t>5,802,992</t>
  </si>
  <si>
    <t>5,802,993</t>
  </si>
  <si>
    <t>5,802,994</t>
  </si>
  <si>
    <t>5,802,995</t>
  </si>
  <si>
    <t>5,802,996</t>
  </si>
  <si>
    <t>5,802,997</t>
  </si>
  <si>
    <t>5,803,021</t>
  </si>
  <si>
    <t>5,803,029</t>
  </si>
  <si>
    <t>5,803,032</t>
  </si>
  <si>
    <t>5,803,033</t>
  </si>
  <si>
    <t>5,803,034</t>
  </si>
  <si>
    <t>5,803,035</t>
  </si>
  <si>
    <t>5,803,036</t>
  </si>
  <si>
    <t>5,803,038</t>
  </si>
  <si>
    <t>5,803,042</t>
  </si>
  <si>
    <t>5,803,051</t>
  </si>
  <si>
    <t>5,803,057</t>
  </si>
  <si>
    <t>5,803,060</t>
  </si>
  <si>
    <t>5,803,061</t>
  </si>
  <si>
    <t>5,803,062</t>
  </si>
  <si>
    <t>5,803,063</t>
  </si>
  <si>
    <t>5,803,070</t>
  </si>
  <si>
    <t>5,803,094</t>
  </si>
  <si>
    <t>5,803,095</t>
  </si>
  <si>
    <t>5,803,096</t>
  </si>
  <si>
    <t>5,803,097</t>
  </si>
  <si>
    <t>5,803,098</t>
  </si>
  <si>
    <t>5,803,099</t>
  </si>
  <si>
    <t>5,803,109</t>
  </si>
  <si>
    <t>5,803,110</t>
  </si>
  <si>
    <t>5,803,129</t>
  </si>
  <si>
    <t>5,803,130</t>
  </si>
  <si>
    <t>5,803,140</t>
  </si>
  <si>
    <t>5,803,141</t>
  </si>
  <si>
    <t>5,803,143</t>
  </si>
  <si>
    <t>5,803,154</t>
  </si>
  <si>
    <t>5,803,155</t>
  </si>
  <si>
    <t>5,803,162</t>
  </si>
  <si>
    <t>5,803,166</t>
  </si>
  <si>
    <t>5,803,167</t>
  </si>
  <si>
    <t>5,803,169</t>
  </si>
  <si>
    <t>5,803,196</t>
  </si>
  <si>
    <t>5,803,198</t>
  </si>
  <si>
    <t>5,803,210</t>
  </si>
  <si>
    <t>5,803,211</t>
  </si>
  <si>
    <t>5,803,231</t>
  </si>
  <si>
    <t>5,803,253</t>
  </si>
  <si>
    <t>5,803,270</t>
  </si>
  <si>
    <t>5,803,271</t>
  </si>
  <si>
    <t>5,803,277</t>
  </si>
  <si>
    <t>5,803,281</t>
  </si>
  <si>
    <t>5,803,285</t>
  </si>
  <si>
    <t>5,803,307</t>
  </si>
  <si>
    <t>5,803,308</t>
  </si>
  <si>
    <t>5,803,309</t>
  </si>
  <si>
    <t>5,803,311</t>
  </si>
  <si>
    <t>5,803,330</t>
  </si>
  <si>
    <t>5,803,331</t>
  </si>
  <si>
    <t>5,803,332</t>
  </si>
  <si>
    <t>5,803,335</t>
  </si>
  <si>
    <t>5,803,347</t>
  </si>
  <si>
    <t>5,803,348</t>
  </si>
  <si>
    <t>5,803,359</t>
  </si>
  <si>
    <t>5,803,361</t>
  </si>
  <si>
    <t>5,803,368</t>
  </si>
  <si>
    <t>5,803,374</t>
  </si>
  <si>
    <t>5,803,377</t>
  </si>
  <si>
    <t>5,803,378</t>
  </si>
  <si>
    <t>5,803,379</t>
  </si>
  <si>
    <t>5,803,380</t>
  </si>
  <si>
    <t>5,803,381</t>
  </si>
  <si>
    <t>5,803,397</t>
  </si>
  <si>
    <t>5,803,420</t>
  </si>
  <si>
    <t>5,803,422</t>
  </si>
  <si>
    <t>5,803,423</t>
  </si>
  <si>
    <t>5,803,436</t>
  </si>
  <si>
    <t>5,803,464</t>
  </si>
  <si>
    <t>5,803,493</t>
  </si>
  <si>
    <t>5,803,530</t>
  </si>
  <si>
    <t>5,803,532</t>
  </si>
  <si>
    <t>5,803,543</t>
  </si>
  <si>
    <t>5,803,563</t>
  </si>
  <si>
    <t>5,803,572</t>
  </si>
  <si>
    <t>5,803,581</t>
  </si>
  <si>
    <t>5,803,583</t>
  </si>
  <si>
    <t>5,803,607</t>
  </si>
  <si>
    <t>5,803,622</t>
  </si>
  <si>
    <t>5,803,632</t>
  </si>
  <si>
    <t>5,803,633</t>
  </si>
  <si>
    <t>5,803,681</t>
  </si>
  <si>
    <t>5,803,725</t>
  </si>
  <si>
    <t>5,803,760</t>
  </si>
  <si>
    <t>5,803,841</t>
  </si>
  <si>
    <t>5,803,865</t>
  </si>
  <si>
    <t>5,803,866</t>
  </si>
  <si>
    <t>5,803,968</t>
  </si>
  <si>
    <t>5,803,991</t>
  </si>
  <si>
    <t>5,803,992</t>
  </si>
  <si>
    <t>5,804,020</t>
  </si>
  <si>
    <t>5,804,038</t>
  </si>
  <si>
    <t>5,804,039</t>
  </si>
  <si>
    <t>5,804,040</t>
  </si>
  <si>
    <t>5,804,104</t>
  </si>
  <si>
    <t>5,804,137</t>
  </si>
  <si>
    <t>5,804,138</t>
  </si>
  <si>
    <t>5,804,139</t>
  </si>
  <si>
    <t>5,804,292</t>
  </si>
  <si>
    <t>5,804,329</t>
  </si>
  <si>
    <t>5,804,334</t>
  </si>
  <si>
    <t>5,804,343</t>
  </si>
  <si>
    <t>5,804,351</t>
  </si>
  <si>
    <t>5,804,352</t>
  </si>
  <si>
    <t>5,855,941</t>
  </si>
  <si>
    <t>5,855,942</t>
  </si>
  <si>
    <t>5,855,971</t>
  </si>
  <si>
    <t>5,856,192</t>
  </si>
  <si>
    <t>5,856,193</t>
  </si>
  <si>
    <t>5,856,194</t>
  </si>
  <si>
    <t>5,856,195</t>
  </si>
  <si>
    <t>5,856,196</t>
  </si>
  <si>
    <t>5,856,197</t>
  </si>
  <si>
    <t>5,856,198</t>
  </si>
  <si>
    <t>5,856,199</t>
  </si>
  <si>
    <t>5,856,201</t>
  </si>
  <si>
    <t>5,856,202</t>
  </si>
  <si>
    <t>5,856,204</t>
  </si>
  <si>
    <t>5,856,205</t>
  </si>
  <si>
    <t>5,856,207</t>
  </si>
  <si>
    <t>5,856,209</t>
  </si>
  <si>
    <t>5,856,210</t>
  </si>
  <si>
    <t>5,856,211</t>
  </si>
  <si>
    <t>5,856,289</t>
  </si>
  <si>
    <t>5,856,342</t>
  </si>
  <si>
    <t>5,856,343</t>
  </si>
  <si>
    <t>5,856,344</t>
  </si>
  <si>
    <t>5,856,345</t>
  </si>
  <si>
    <t>5,856,346</t>
  </si>
  <si>
    <t>5,856,348</t>
  </si>
  <si>
    <t>5,856,349</t>
  </si>
  <si>
    <t>5,856,351</t>
  </si>
  <si>
    <t>5,856,352</t>
  </si>
  <si>
    <t>5,856,353</t>
  </si>
  <si>
    <t>5,856,356</t>
  </si>
  <si>
    <t>5,856,402</t>
  </si>
  <si>
    <t>5,856,406</t>
  </si>
  <si>
    <t>5,856,426</t>
  </si>
  <si>
    <t>5,856,538</t>
  </si>
  <si>
    <t>5,856,539</t>
  </si>
  <si>
    <t>5,856,540</t>
  </si>
  <si>
    <t>5,856,541</t>
  </si>
  <si>
    <t>5,856,542</t>
  </si>
  <si>
    <t>5,856,544</t>
  </si>
  <si>
    <t>5,856,640</t>
  </si>
  <si>
    <t>5,856,641</t>
  </si>
  <si>
    <t>5,856,643</t>
  </si>
  <si>
    <t>5,856,644</t>
  </si>
  <si>
    <t>5,856,646</t>
  </si>
  <si>
    <t>5,856,647</t>
  </si>
  <si>
    <t>5,856,648</t>
  </si>
  <si>
    <t>5,856,649</t>
  </si>
  <si>
    <t>5,856,726</t>
  </si>
  <si>
    <t>5,856,802</t>
  </si>
  <si>
    <t>5,856,836</t>
  </si>
  <si>
    <t>5,856,840</t>
  </si>
  <si>
    <t>5,856,841</t>
  </si>
  <si>
    <t>5,856,842</t>
  </si>
  <si>
    <t>5,856,843</t>
  </si>
  <si>
    <t>5,856,844</t>
  </si>
  <si>
    <t>5,856,845</t>
  </si>
  <si>
    <t>5,856,846</t>
  </si>
  <si>
    <t>5,856,963</t>
  </si>
  <si>
    <t>5,856,964</t>
  </si>
  <si>
    <t>5,856,965</t>
  </si>
  <si>
    <t>5,857,004</t>
  </si>
  <si>
    <t>5,857,008</t>
  </si>
  <si>
    <t>5,857,009</t>
  </si>
  <si>
    <t>5,857,010</t>
  </si>
  <si>
    <t>5,857,011</t>
  </si>
  <si>
    <t>5,857,019</t>
  </si>
  <si>
    <t>5,857,135</t>
  </si>
  <si>
    <t>5,857,267</t>
  </si>
  <si>
    <t>5,857,268</t>
  </si>
  <si>
    <t>5,857,269</t>
  </si>
  <si>
    <t>5,857,270</t>
  </si>
  <si>
    <t>5,857,271</t>
  </si>
  <si>
    <t>5,857,272</t>
  </si>
  <si>
    <t>5,857,273</t>
  </si>
  <si>
    <t>5,857,274</t>
  </si>
  <si>
    <t>5,857,275</t>
  </si>
  <si>
    <t>5,857,276</t>
  </si>
  <si>
    <t>5,857,277</t>
  </si>
  <si>
    <t>5,857,278</t>
  </si>
  <si>
    <t>5,857,279</t>
  </si>
  <si>
    <t>5,857,280</t>
  </si>
  <si>
    <t>5,857,281</t>
  </si>
  <si>
    <t>5,857,282</t>
  </si>
  <si>
    <t>5,857,283</t>
  </si>
  <si>
    <t>5,857,284</t>
  </si>
  <si>
    <t>5,857,286</t>
  </si>
  <si>
    <t>5,857,288</t>
  </si>
  <si>
    <t>5,857,289</t>
  </si>
  <si>
    <t>5,857,290</t>
  </si>
  <si>
    <t>5,857,291</t>
  </si>
  <si>
    <t>5,857,292</t>
  </si>
  <si>
    <t>5,857,295</t>
  </si>
  <si>
    <t>5,857,296</t>
  </si>
  <si>
    <t>5,857,297</t>
  </si>
  <si>
    <t>5,857,299</t>
  </si>
  <si>
    <t>5,857,300</t>
  </si>
  <si>
    <t>5,857,301</t>
  </si>
  <si>
    <t>5,857,302</t>
  </si>
  <si>
    <t>5,857,303</t>
  </si>
  <si>
    <t>5,857,304</t>
  </si>
  <si>
    <t>5,857,305</t>
  </si>
  <si>
    <t>5,857,306</t>
  </si>
  <si>
    <t>5,857,307</t>
  </si>
  <si>
    <t>5,857,398</t>
  </si>
  <si>
    <t>5,857,425</t>
  </si>
  <si>
    <t>5,857,427</t>
  </si>
  <si>
    <t>5,857,428</t>
  </si>
  <si>
    <t>5,857,429</t>
  </si>
  <si>
    <t>5,857,433</t>
  </si>
  <si>
    <t>5,857,450</t>
  </si>
  <si>
    <t>5,857,451</t>
  </si>
  <si>
    <t>5,857,452</t>
  </si>
  <si>
    <t>5,857,453</t>
  </si>
  <si>
    <t>5,857,454</t>
  </si>
  <si>
    <t>5,857,456</t>
  </si>
  <si>
    <t>5,857,459</t>
  </si>
  <si>
    <t>5,857,492</t>
  </si>
  <si>
    <t>NASA_PAEZ</t>
  </si>
  <si>
    <t>5,857,499</t>
  </si>
  <si>
    <t>5,857,648</t>
  </si>
  <si>
    <t>5,857,649</t>
  </si>
  <si>
    <t>5,857,650</t>
  </si>
  <si>
    <t>5,857,651</t>
  </si>
  <si>
    <t>5,857,652</t>
  </si>
  <si>
    <t>5,857,653</t>
  </si>
  <si>
    <t>5,857,745</t>
  </si>
  <si>
    <t>5,857,751</t>
  </si>
  <si>
    <t>5,857,752</t>
  </si>
  <si>
    <t>5,857,753</t>
  </si>
  <si>
    <t>5,857,754</t>
  </si>
  <si>
    <t>5,857,756</t>
  </si>
  <si>
    <t>5,857,757</t>
  </si>
  <si>
    <t>5,857,770</t>
  </si>
  <si>
    <t>5,857,788</t>
  </si>
  <si>
    <t>5,857,811</t>
  </si>
  <si>
    <t>5,857,901</t>
  </si>
  <si>
    <t>5,857,905</t>
  </si>
  <si>
    <t>5,857,921</t>
  </si>
  <si>
    <t>5,857,943</t>
  </si>
  <si>
    <t>5,857,951</t>
  </si>
  <si>
    <t>5,857,967</t>
  </si>
  <si>
    <t>5,857,968</t>
  </si>
  <si>
    <t>5,857,969</t>
  </si>
  <si>
    <t>5,857,970</t>
  </si>
  <si>
    <t>5,857,971</t>
  </si>
  <si>
    <t>5,857,972</t>
  </si>
  <si>
    <t>5,857,973</t>
  </si>
  <si>
    <t>5,857,974</t>
  </si>
  <si>
    <t>5,857,975</t>
  </si>
  <si>
    <t>5,857,976</t>
  </si>
  <si>
    <t>5,857,977</t>
  </si>
  <si>
    <t>5,857,978</t>
  </si>
  <si>
    <t>5,857,979</t>
  </si>
  <si>
    <t>5,857,980</t>
  </si>
  <si>
    <t>5,857,981</t>
  </si>
  <si>
    <t>5,858,086</t>
  </si>
  <si>
    <t>5,858,111</t>
  </si>
  <si>
    <t>5,858,112</t>
  </si>
  <si>
    <t>5,858,114</t>
  </si>
  <si>
    <t>5,858,115</t>
  </si>
  <si>
    <t>5,858,116</t>
  </si>
  <si>
    <t>5,858,117</t>
  </si>
  <si>
    <t>5,858,152</t>
  </si>
  <si>
    <t>5,858,153</t>
  </si>
  <si>
    <t>5,858,154</t>
  </si>
  <si>
    <t>5,858,188</t>
  </si>
  <si>
    <t>5,858,189</t>
  </si>
  <si>
    <t>5,858,195</t>
  </si>
  <si>
    <t>5,858,209</t>
  </si>
  <si>
    <t>5,858,210</t>
  </si>
  <si>
    <t>5,858,211</t>
  </si>
  <si>
    <t>5,858,234</t>
  </si>
  <si>
    <t>5,858,235</t>
  </si>
  <si>
    <t>5,858,236</t>
  </si>
  <si>
    <t>5,858,241</t>
  </si>
  <si>
    <t>5,858,254</t>
  </si>
  <si>
    <t>5,858,264</t>
  </si>
  <si>
    <t>5,858,265</t>
  </si>
  <si>
    <t>5,858,270</t>
  </si>
  <si>
    <t>5,858,274</t>
  </si>
  <si>
    <t>5,858,304</t>
  </si>
  <si>
    <t>5,858,305</t>
  </si>
  <si>
    <t>5,858,309</t>
  </si>
  <si>
    <t>5,858,313</t>
  </si>
  <si>
    <t>5,858,316</t>
  </si>
  <si>
    <t>5,858,320</t>
  </si>
  <si>
    <t>5,858,326</t>
  </si>
  <si>
    <t>5,858,327</t>
  </si>
  <si>
    <t>5,858,328</t>
  </si>
  <si>
    <t>5,858,329</t>
  </si>
  <si>
    <t>5,858,333</t>
  </si>
  <si>
    <t>5,858,339</t>
  </si>
  <si>
    <t>5,858,340</t>
  </si>
  <si>
    <t>5,858,342</t>
  </si>
  <si>
    <t>5,858,344</t>
  </si>
  <si>
    <t>5,858,345</t>
  </si>
  <si>
    <t>5,858,349</t>
  </si>
  <si>
    <t>5,858,350</t>
  </si>
  <si>
    <t>5,858,369</t>
  </si>
  <si>
    <t>5,858,419</t>
  </si>
  <si>
    <t>5,858,420</t>
  </si>
  <si>
    <t>5,858,421</t>
  </si>
  <si>
    <t>5,858,422</t>
  </si>
  <si>
    <t>5,858,424</t>
  </si>
  <si>
    <t>5,858,425</t>
  </si>
  <si>
    <t>5,858,428</t>
  </si>
  <si>
    <t>5,858,445</t>
  </si>
  <si>
    <t>5,858,446</t>
  </si>
  <si>
    <t>5,858,448</t>
  </si>
  <si>
    <t>5,858,449</t>
  </si>
  <si>
    <t>5,858,457</t>
  </si>
  <si>
    <t>5,858,458</t>
  </si>
  <si>
    <t>5,858,471</t>
  </si>
  <si>
    <t>5,858,472</t>
  </si>
  <si>
    <t>5,858,518</t>
  </si>
  <si>
    <t>5,858,519</t>
  </si>
  <si>
    <t>5,858,520</t>
  </si>
  <si>
    <t>5,858,521</t>
  </si>
  <si>
    <t>5,858,522</t>
  </si>
  <si>
    <t>5,858,540</t>
  </si>
  <si>
    <t>5,858,543</t>
  </si>
  <si>
    <t>5,858,546</t>
  </si>
  <si>
    <t>5,858,548</t>
  </si>
  <si>
    <t>5,858,549</t>
  </si>
  <si>
    <t>5,858,560</t>
  </si>
  <si>
    <t>5,858,567</t>
  </si>
  <si>
    <t>5,858,569</t>
  </si>
  <si>
    <t>5,858,587</t>
  </si>
  <si>
    <t>5,858,588</t>
  </si>
  <si>
    <t>5,858,589</t>
  </si>
  <si>
    <t>5,858,590</t>
  </si>
  <si>
    <t>5,858,598</t>
  </si>
  <si>
    <t>5,858,625</t>
  </si>
  <si>
    <t>5,858,626</t>
  </si>
  <si>
    <t>5,858,638</t>
  </si>
  <si>
    <t>5,858,639</t>
  </si>
  <si>
    <t>5,858,640</t>
  </si>
  <si>
    <t>5,858,659</t>
  </si>
  <si>
    <t>5,858,663</t>
  </si>
  <si>
    <t>5,858,677</t>
  </si>
  <si>
    <t>5,858,678</t>
  </si>
  <si>
    <t>5,858,710</t>
  </si>
  <si>
    <t>5,858,712</t>
  </si>
  <si>
    <t>5,858,726</t>
  </si>
  <si>
    <t>5,858,727</t>
  </si>
  <si>
    <t>5,858,729</t>
  </si>
  <si>
    <t>5,858,735</t>
  </si>
  <si>
    <t>5,858,736</t>
  </si>
  <si>
    <t>5,858,744</t>
  </si>
  <si>
    <t>5,858,745</t>
  </si>
  <si>
    <t>5,858,751</t>
  </si>
  <si>
    <t>5,858,752</t>
  </si>
  <si>
    <t>5,858,796</t>
  </si>
  <si>
    <t>5,858,800</t>
  </si>
  <si>
    <t>5,858,807</t>
  </si>
  <si>
    <t>5,858,808</t>
  </si>
  <si>
    <t>5,858,819</t>
  </si>
  <si>
    <t>5,858,827</t>
  </si>
  <si>
    <t>5,858,848</t>
  </si>
  <si>
    <t>5,858,854</t>
  </si>
  <si>
    <t>5,858,855</t>
  </si>
  <si>
    <t>5,858,878</t>
  </si>
  <si>
    <t>5,858,879</t>
  </si>
  <si>
    <t>5,858,880</t>
  </si>
  <si>
    <t>5,858,881</t>
  </si>
  <si>
    <t>5,858,882</t>
  </si>
  <si>
    <t>5,858,898</t>
  </si>
  <si>
    <t>5,858,916</t>
  </si>
  <si>
    <t>5,858,946</t>
  </si>
  <si>
    <t>5,858,972</t>
  </si>
  <si>
    <t>5,858,990</t>
  </si>
  <si>
    <t>5,858,995</t>
  </si>
  <si>
    <t>5,858,998</t>
  </si>
  <si>
    <t>5,859,008</t>
  </si>
  <si>
    <t>5,859,009</t>
  </si>
  <si>
    <t>5,859,027</t>
  </si>
  <si>
    <t>5,859,028</t>
  </si>
  <si>
    <t>5,859,065</t>
  </si>
  <si>
    <t>5,859,067</t>
  </si>
  <si>
    <t>5,859,111</t>
  </si>
  <si>
    <t>5,859,112</t>
  </si>
  <si>
    <t>5,859,125</t>
  </si>
  <si>
    <t>5,859,126</t>
  </si>
  <si>
    <t>5,859,127</t>
  </si>
  <si>
    <t>5,859,137</t>
  </si>
  <si>
    <t>5,859,139</t>
  </si>
  <si>
    <t>5,859,141</t>
  </si>
  <si>
    <t>5,859,146</t>
  </si>
  <si>
    <t>5,859,150</t>
  </si>
  <si>
    <t>5,859,151</t>
  </si>
  <si>
    <t>5,859,152</t>
  </si>
  <si>
    <t>5,859,153</t>
  </si>
  <si>
    <t>5,859,154</t>
  </si>
  <si>
    <t>5,859,165</t>
  </si>
  <si>
    <t>5,859,196</t>
  </si>
  <si>
    <t>5,859,197</t>
  </si>
  <si>
    <t>5,859,210</t>
  </si>
  <si>
    <t>5,859,252</t>
  </si>
  <si>
    <t>5,859,274</t>
  </si>
  <si>
    <t>5,859,292</t>
  </si>
  <si>
    <t>5,859,293</t>
  </si>
  <si>
    <t>5,859,303</t>
  </si>
  <si>
    <t>5,859,317</t>
  </si>
  <si>
    <t>5,859,318</t>
  </si>
  <si>
    <t>5,859,319</t>
  </si>
  <si>
    <t>5,859,336</t>
  </si>
  <si>
    <t>5,859,337</t>
  </si>
  <si>
    <t>5,859,338</t>
  </si>
  <si>
    <t>5,859,360</t>
  </si>
  <si>
    <t>5,859,368</t>
  </si>
  <si>
    <t>5,859,369</t>
  </si>
  <si>
    <t>5,859,388</t>
  </si>
  <si>
    <t>5,859,389</t>
  </si>
  <si>
    <t>5,859,393</t>
  </si>
  <si>
    <t>5,859,394</t>
  </si>
  <si>
    <t>5,859,395</t>
  </si>
  <si>
    <t>5,859,408</t>
  </si>
  <si>
    <t>5,859,409</t>
  </si>
  <si>
    <t>5,859,410</t>
  </si>
  <si>
    <t>5,859,411</t>
  </si>
  <si>
    <t>5,859,419</t>
  </si>
  <si>
    <t>5,859,427</t>
  </si>
  <si>
    <t>5,859,428</t>
  </si>
  <si>
    <t>5,859,433</t>
  </si>
  <si>
    <t>5,859,434</t>
  </si>
  <si>
    <t>5,859,442</t>
  </si>
  <si>
    <t>5,859,443</t>
  </si>
  <si>
    <t>5,859,444</t>
  </si>
  <si>
    <t>5,859,454</t>
  </si>
  <si>
    <t>5,859,460</t>
  </si>
  <si>
    <t>5,859,465</t>
  </si>
  <si>
    <t>5,859,466</t>
  </si>
  <si>
    <t>5,859,472</t>
  </si>
  <si>
    <t>5,859,478</t>
  </si>
  <si>
    <t>5,859,488</t>
  </si>
  <si>
    <t>5,859,502</t>
  </si>
  <si>
    <t>5,859,503</t>
  </si>
  <si>
    <t>5,859,505</t>
  </si>
  <si>
    <t>5,859,508</t>
  </si>
  <si>
    <t>5,859,511</t>
  </si>
  <si>
    <t>5,859,512</t>
  </si>
  <si>
    <t>5,859,524</t>
  </si>
  <si>
    <t>5,859,527</t>
  </si>
  <si>
    <t>5,859,534</t>
  </si>
  <si>
    <t>5,859,535</t>
  </si>
  <si>
    <t>5,859,536</t>
  </si>
  <si>
    <t>5,859,537</t>
  </si>
  <si>
    <t>5,859,538</t>
  </si>
  <si>
    <t>5,859,539</t>
  </si>
  <si>
    <t>5,859,541</t>
  </si>
  <si>
    <t>5,859,542</t>
  </si>
  <si>
    <t>5,859,544</t>
  </si>
  <si>
    <t>5,859,545</t>
  </si>
  <si>
    <t>5,859,548</t>
  </si>
  <si>
    <t>5,859,549</t>
  </si>
  <si>
    <t>5,859,552</t>
  </si>
  <si>
    <t>5,859,553</t>
  </si>
  <si>
    <t>5,859,554</t>
  </si>
  <si>
    <t>5,859,555</t>
  </si>
  <si>
    <t>5,859,556</t>
  </si>
  <si>
    <t>5,859,596</t>
  </si>
  <si>
    <t>5,859,612</t>
  </si>
  <si>
    <t>5,859,631</t>
  </si>
  <si>
    <t>5,859,657</t>
  </si>
  <si>
    <t>5,859,661</t>
  </si>
  <si>
    <t>5,859,679</t>
  </si>
  <si>
    <t>5,859,680</t>
  </si>
  <si>
    <t>5,859,681</t>
  </si>
  <si>
    <t>5,859,707</t>
  </si>
  <si>
    <t>5,859,712</t>
  </si>
  <si>
    <t>5,859,713</t>
  </si>
  <si>
    <t>5,859,714</t>
  </si>
  <si>
    <t>5,859,718</t>
  </si>
  <si>
    <t>5,859,723</t>
  </si>
  <si>
    <t>5,859,742</t>
  </si>
  <si>
    <t>5,859,749</t>
  </si>
  <si>
    <t>5,859,750</t>
  </si>
  <si>
    <t>5,859,753</t>
  </si>
  <si>
    <t>5,859,754</t>
  </si>
  <si>
    <t>5,859,758</t>
  </si>
  <si>
    <t>5,859,759</t>
  </si>
  <si>
    <t>5,859,763</t>
  </si>
  <si>
    <t>5,859,764</t>
  </si>
  <si>
    <t>5,859,765</t>
  </si>
  <si>
    <t>5,859,775</t>
  </si>
  <si>
    <t>5,859,782</t>
  </si>
  <si>
    <t>5,859,784</t>
  </si>
  <si>
    <t>5,859,785</t>
  </si>
  <si>
    <t>5,859,790</t>
  </si>
  <si>
    <t>5,859,793</t>
  </si>
  <si>
    <t>5,859,807</t>
  </si>
  <si>
    <t>5,859,810</t>
  </si>
  <si>
    <t>5,859,863</t>
  </si>
  <si>
    <t>5,859,890</t>
  </si>
  <si>
    <t>5,859,907</t>
  </si>
  <si>
    <t>5,859,944</t>
  </si>
  <si>
    <t>5,859,955</t>
  </si>
  <si>
    <t>5,859,963</t>
  </si>
  <si>
    <t>5,859,981</t>
  </si>
  <si>
    <t>5,859,985</t>
  </si>
  <si>
    <t>5,859,986</t>
  </si>
  <si>
    <t>5,859,991</t>
  </si>
  <si>
    <t>5,859,996</t>
  </si>
  <si>
    <t>5,859,997</t>
  </si>
  <si>
    <t>5,860,008</t>
  </si>
  <si>
    <t>5,860,011</t>
  </si>
  <si>
    <t>5,860,026</t>
  </si>
  <si>
    <t>5,860,066</t>
  </si>
  <si>
    <t>5,860,067</t>
  </si>
  <si>
    <t>5,860,074</t>
  </si>
  <si>
    <t>5,860,075</t>
  </si>
  <si>
    <t>5,860,076</t>
  </si>
  <si>
    <t>5,860,083</t>
  </si>
  <si>
    <t>5,860,084</t>
  </si>
  <si>
    <t>5,860,102</t>
  </si>
  <si>
    <t>5,860,103</t>
  </si>
  <si>
    <t>5,860,110</t>
  </si>
  <si>
    <t>5,860,111</t>
  </si>
  <si>
    <t>5,860,115</t>
  </si>
  <si>
    <t>5,860,116</t>
  </si>
  <si>
    <t>5,860,131</t>
  </si>
  <si>
    <t>6,008,042</t>
  </si>
  <si>
    <t>5,878,546</t>
  </si>
  <si>
    <t>5,878,547</t>
  </si>
  <si>
    <t>5,872,060</t>
  </si>
  <si>
    <t>5,872,065</t>
  </si>
  <si>
    <t>5,872,066</t>
  </si>
  <si>
    <t>5,872,108</t>
  </si>
  <si>
    <t>5,873,162</t>
  </si>
  <si>
    <t>5,873,163</t>
  </si>
  <si>
    <t>5,873,164</t>
  </si>
  <si>
    <t>5,873,165</t>
  </si>
  <si>
    <t>5,873,166</t>
  </si>
  <si>
    <t>5,873,167</t>
  </si>
  <si>
    <t>5,873,170</t>
  </si>
  <si>
    <t>5,873,171</t>
  </si>
  <si>
    <t>5,873,172</t>
  </si>
  <si>
    <t>5,873,173</t>
  </si>
  <si>
    <t>5,873,218</t>
  </si>
  <si>
    <t>5,873,228</t>
  </si>
  <si>
    <t>5,873,229</t>
  </si>
  <si>
    <t>5,873,287</t>
  </si>
  <si>
    <t>5,873,323</t>
  </si>
  <si>
    <t>5,873,324</t>
  </si>
  <si>
    <t>5,873,326</t>
  </si>
  <si>
    <t>5,873,369</t>
  </si>
  <si>
    <t>5,873,376</t>
  </si>
  <si>
    <t>5,873,377</t>
  </si>
  <si>
    <t>5,873,378</t>
  </si>
  <si>
    <t>5,873,379</t>
  </si>
  <si>
    <t>5,873,380</t>
  </si>
  <si>
    <t>5,873,381</t>
  </si>
  <si>
    <t>5,873,382</t>
  </si>
  <si>
    <t>5,873,383</t>
  </si>
  <si>
    <t>5,873,384</t>
  </si>
  <si>
    <t>5,873,428</t>
  </si>
  <si>
    <t>5,873,439</t>
  </si>
  <si>
    <t>5,873,440</t>
  </si>
  <si>
    <t>5,873,441</t>
  </si>
  <si>
    <t>5,873,442</t>
  </si>
  <si>
    <t>5,873,443</t>
  </si>
  <si>
    <t>5,873,447</t>
  </si>
  <si>
    <t>5,873,496</t>
  </si>
  <si>
    <t>5,873,497</t>
  </si>
  <si>
    <t>5,873,498</t>
  </si>
  <si>
    <t>5,873,499</t>
  </si>
  <si>
    <t>5,873,500</t>
  </si>
  <si>
    <t>5,873,509</t>
  </si>
  <si>
    <t>5,873,512</t>
  </si>
  <si>
    <t>5,873,513</t>
  </si>
  <si>
    <t>5,873,515</t>
  </si>
  <si>
    <t>5,873,516</t>
  </si>
  <si>
    <t>5,873,517</t>
  </si>
  <si>
    <t>5,873,518</t>
  </si>
  <si>
    <t>5,873,521</t>
  </si>
  <si>
    <t>5,873,524</t>
  </si>
  <si>
    <t>5,873,525</t>
  </si>
  <si>
    <t>5,873,530</t>
  </si>
  <si>
    <t>5,873,552</t>
  </si>
  <si>
    <t>5,873,554</t>
  </si>
  <si>
    <t>5,873,556</t>
  </si>
  <si>
    <t>5,873,582</t>
  </si>
  <si>
    <t>5,873,587</t>
  </si>
  <si>
    <t>5,873,588</t>
  </si>
  <si>
    <t>5,873,599</t>
  </si>
  <si>
    <t>5,873,600</t>
  </si>
  <si>
    <t>5,873,601</t>
  </si>
  <si>
    <t>5,878,135</t>
  </si>
  <si>
    <t>5,878,180</t>
  </si>
  <si>
    <t>5,878,194</t>
  </si>
  <si>
    <t>5,878,205</t>
  </si>
  <si>
    <t>5,878,260</t>
  </si>
  <si>
    <t>5,878,261</t>
  </si>
  <si>
    <t>5,878,262</t>
  </si>
  <si>
    <t>5,878,263</t>
  </si>
  <si>
    <t>5,878,264</t>
  </si>
  <si>
    <t>5,878,265</t>
  </si>
  <si>
    <t>5,878,266</t>
  </si>
  <si>
    <t>5,878,267</t>
  </si>
  <si>
    <t>5,878,268</t>
  </si>
  <si>
    <t>5,878,269</t>
  </si>
  <si>
    <t>5,878,270</t>
  </si>
  <si>
    <t>5,878,271</t>
  </si>
  <si>
    <t>5,878,272</t>
  </si>
  <si>
    <t>5,878,273</t>
  </si>
  <si>
    <t>5,878,274</t>
  </si>
  <si>
    <t>5,878,275</t>
  </si>
  <si>
    <t>5,878,279</t>
  </si>
  <si>
    <t>5,878,286</t>
  </si>
  <si>
    <t>5,878,322</t>
  </si>
  <si>
    <t>5,878,323</t>
  </si>
  <si>
    <t>5,878,333</t>
  </si>
  <si>
    <t>5,878,342</t>
  </si>
  <si>
    <t>5,878,343</t>
  </si>
  <si>
    <t>5,878,344</t>
  </si>
  <si>
    <t>5,878,345</t>
  </si>
  <si>
    <t>5,878,346</t>
  </si>
  <si>
    <t>5,878,347</t>
  </si>
  <si>
    <t>5,878,348</t>
  </si>
  <si>
    <t>5,878,350</t>
  </si>
  <si>
    <t>5,878,379</t>
  </si>
  <si>
    <t>5,878,402</t>
  </si>
  <si>
    <t>5,878,427</t>
  </si>
  <si>
    <t>5,878,428</t>
  </si>
  <si>
    <t>5,878,429</t>
  </si>
  <si>
    <t>5,878,431</t>
  </si>
  <si>
    <t>5,878,432</t>
  </si>
  <si>
    <t>5,878,434</t>
  </si>
  <si>
    <t>5,878,464</t>
  </si>
  <si>
    <t>5,878,465</t>
  </si>
  <si>
    <t>5,878,466</t>
  </si>
  <si>
    <t>5,878,467</t>
  </si>
  <si>
    <t>5,878,468</t>
  </si>
  <si>
    <t>5,878,469</t>
  </si>
  <si>
    <t>5,878,470</t>
  </si>
  <si>
    <t>5,878,471</t>
  </si>
  <si>
    <t>5,878,472</t>
  </si>
  <si>
    <t>5,878,473</t>
  </si>
  <si>
    <t>5,878,474</t>
  </si>
  <si>
    <t>5,878,477</t>
  </si>
  <si>
    <t>5,878,483</t>
  </si>
  <si>
    <t>5,878,496</t>
  </si>
  <si>
    <t>5,878,497</t>
  </si>
  <si>
    <t>5,878,524</t>
  </si>
  <si>
    <t>5,878,530</t>
  </si>
  <si>
    <t>5,878,564</t>
  </si>
  <si>
    <t>5,878,569</t>
  </si>
  <si>
    <t>5,878,576</t>
  </si>
  <si>
    <t>5,878,585</t>
  </si>
  <si>
    <t>5,878,586</t>
  </si>
  <si>
    <t>5,878,587</t>
  </si>
  <si>
    <t>5,878,588</t>
  </si>
  <si>
    <t>5,878,589</t>
  </si>
  <si>
    <t>5,878,590</t>
  </si>
  <si>
    <t>5,878,593</t>
  </si>
  <si>
    <t>5,878,594</t>
  </si>
  <si>
    <t>5,878,602</t>
  </si>
  <si>
    <t>5,878,603</t>
  </si>
  <si>
    <t>5,880,383</t>
  </si>
  <si>
    <t>5,880,384</t>
  </si>
  <si>
    <t>5,880,393</t>
  </si>
  <si>
    <t>5,880,442</t>
  </si>
  <si>
    <t>5,880,456</t>
  </si>
  <si>
    <t>5,880,458</t>
  </si>
  <si>
    <t>5,880,501</t>
  </si>
  <si>
    <t>5,880,502</t>
  </si>
  <si>
    <t>5,880,503</t>
  </si>
  <si>
    <t>5,880,504</t>
  </si>
  <si>
    <t>5,880,505</t>
  </si>
  <si>
    <t>5,880,506</t>
  </si>
  <si>
    <t>5,880,507</t>
  </si>
  <si>
    <t>5,880,508</t>
  </si>
  <si>
    <t>5,880,509</t>
  </si>
  <si>
    <t>5,880,510</t>
  </si>
  <si>
    <t>5,880,511</t>
  </si>
  <si>
    <t>5,880,512</t>
  </si>
  <si>
    <t>5,880,513</t>
  </si>
  <si>
    <t>5,880,514</t>
  </si>
  <si>
    <t>5,880,515</t>
  </si>
  <si>
    <t>5,880,516</t>
  </si>
  <si>
    <t>5,880,518</t>
  </si>
  <si>
    <t>5,880,520</t>
  </si>
  <si>
    <t>5,880,521</t>
  </si>
  <si>
    <t>5,880,522</t>
  </si>
  <si>
    <t>5,880,523</t>
  </si>
  <si>
    <t>5,880,524</t>
  </si>
  <si>
    <t>5,880,525</t>
  </si>
  <si>
    <t>5,880,526</t>
  </si>
  <si>
    <t>5,880,527</t>
  </si>
  <si>
    <t>5,880,528</t>
  </si>
  <si>
    <t>5,880,529</t>
  </si>
  <si>
    <t>5,880,530</t>
  </si>
  <si>
    <t>5,880,531</t>
  </si>
  <si>
    <t>5,880,532</t>
  </si>
  <si>
    <t>5,880,533</t>
  </si>
  <si>
    <t>5,880,534</t>
  </si>
  <si>
    <t>5,880,535</t>
  </si>
  <si>
    <t>5,880,536</t>
  </si>
  <si>
    <t>5,880,537</t>
  </si>
  <si>
    <t>5,880,553</t>
  </si>
  <si>
    <t>5,880,561</t>
  </si>
  <si>
    <t>5,880,564</t>
  </si>
  <si>
    <t>5,880,576</t>
  </si>
  <si>
    <t>5,880,577</t>
  </si>
  <si>
    <t>5,880,578</t>
  </si>
  <si>
    <t>5,880,579</t>
  </si>
  <si>
    <t>5,880,580</t>
  </si>
  <si>
    <t>5,880,582</t>
  </si>
  <si>
    <t>5,880,592</t>
  </si>
  <si>
    <t>5,880,593</t>
  </si>
  <si>
    <t>5,880,595</t>
  </si>
  <si>
    <t>5,880,634</t>
  </si>
  <si>
    <t>5,880,635</t>
  </si>
  <si>
    <t>5,880,636</t>
  </si>
  <si>
    <t>5,880,637</t>
  </si>
  <si>
    <t>5,880,638</t>
  </si>
  <si>
    <t>5,880,639</t>
  </si>
  <si>
    <t>5,880,640</t>
  </si>
  <si>
    <t>5,880,641</t>
  </si>
  <si>
    <t>5,880,642</t>
  </si>
  <si>
    <t>5,880,661</t>
  </si>
  <si>
    <t>5,880,663</t>
  </si>
  <si>
    <t>5,880,664</t>
  </si>
  <si>
    <t>5,880,666</t>
  </si>
  <si>
    <t>5,880,667</t>
  </si>
  <si>
    <t>5,880,668</t>
  </si>
  <si>
    <t>5,880,669</t>
  </si>
  <si>
    <t>5,880,670</t>
  </si>
  <si>
    <t>5,880,674</t>
  </si>
  <si>
    <t>5,880,677</t>
  </si>
  <si>
    <t>5,880,691</t>
  </si>
  <si>
    <t>5,880,714</t>
  </si>
  <si>
    <t>5,880,715</t>
  </si>
  <si>
    <t>5,880,716</t>
  </si>
  <si>
    <t>5,880,717</t>
  </si>
  <si>
    <t>5,880,718</t>
  </si>
  <si>
    <t>5,880,719</t>
  </si>
  <si>
    <t>5,880,720</t>
  </si>
  <si>
    <t>5,880,721</t>
  </si>
  <si>
    <t>5,880,722</t>
  </si>
  <si>
    <t>5,880,723</t>
  </si>
  <si>
    <t>5,880,724</t>
  </si>
  <si>
    <t>5,880,725</t>
  </si>
  <si>
    <t>5,880,726</t>
  </si>
  <si>
    <t>5,880,727</t>
  </si>
  <si>
    <t>5,880,728</t>
  </si>
  <si>
    <t>5,880,729</t>
  </si>
  <si>
    <t>5,880,730</t>
  </si>
  <si>
    <t>5,880,731</t>
  </si>
  <si>
    <t>5,880,732</t>
  </si>
  <si>
    <t>5,880,733</t>
  </si>
  <si>
    <t>5,880,734</t>
  </si>
  <si>
    <t>5,880,735</t>
  </si>
  <si>
    <t>5,880,736</t>
  </si>
  <si>
    <t>5,880,744</t>
  </si>
  <si>
    <t>5,880,753</t>
  </si>
  <si>
    <t>5,880,765</t>
  </si>
  <si>
    <t>5,880,766</t>
  </si>
  <si>
    <t>5,880,767</t>
  </si>
  <si>
    <t>5,880,768</t>
  </si>
  <si>
    <t>5,880,769</t>
  </si>
  <si>
    <t>5,880,770</t>
  </si>
  <si>
    <t>5,880,771</t>
  </si>
  <si>
    <t>5,880,775</t>
  </si>
  <si>
    <t>5,880,783</t>
  </si>
  <si>
    <t>5,880,784</t>
  </si>
  <si>
    <t>5,881,309</t>
  </si>
  <si>
    <t>5,881,317</t>
  </si>
  <si>
    <t>5,881,320</t>
  </si>
  <si>
    <t>5,881,328</t>
  </si>
  <si>
    <t>5,881,329</t>
  </si>
  <si>
    <t>5,881,330</t>
  </si>
  <si>
    <t>5,881,331</t>
  </si>
  <si>
    <t>5,881,340</t>
  </si>
  <si>
    <t>5,881,357</t>
  </si>
  <si>
    <t>5,881,373</t>
  </si>
  <si>
    <t>5,881,394</t>
  </si>
  <si>
    <t>5,881,423</t>
  </si>
  <si>
    <t>5,881,425</t>
  </si>
  <si>
    <t>5,881,426</t>
  </si>
  <si>
    <t>5,881,427</t>
  </si>
  <si>
    <t>5,881,741</t>
  </si>
  <si>
    <t>5,881,742</t>
  </si>
  <si>
    <t>5,881,743</t>
  </si>
  <si>
    <t>5,881,799</t>
  </si>
  <si>
    <t>5,881,809</t>
  </si>
  <si>
    <t>5,881,815</t>
  </si>
  <si>
    <t>5,881,905</t>
  </si>
  <si>
    <t>5,881,910</t>
  </si>
  <si>
    <t>5,881,911</t>
  </si>
  <si>
    <t>5,881,912</t>
  </si>
  <si>
    <t>5,881,913</t>
  </si>
  <si>
    <t>5,881,914</t>
  </si>
  <si>
    <t>5,881,915</t>
  </si>
  <si>
    <t>5,881,916</t>
  </si>
  <si>
    <t>5,881,918</t>
  </si>
  <si>
    <t>5,881,919</t>
  </si>
  <si>
    <t>5,881,920</t>
  </si>
  <si>
    <t>5,881,921</t>
  </si>
  <si>
    <t>5,881,922</t>
  </si>
  <si>
    <t>5,881,926</t>
  </si>
  <si>
    <t>5,881,939</t>
  </si>
  <si>
    <t>5,881,964</t>
  </si>
  <si>
    <t>5,881,983</t>
  </si>
  <si>
    <t>5,881,984</t>
  </si>
  <si>
    <t>5,881,985</t>
  </si>
  <si>
    <t>5,882,015</t>
  </si>
  <si>
    <t>5,882,030</t>
  </si>
  <si>
    <t>5,882,064</t>
  </si>
  <si>
    <t>5,882,065</t>
  </si>
  <si>
    <t>5,882,089</t>
  </si>
  <si>
    <t>5,882,147</t>
  </si>
  <si>
    <t>5,882,148</t>
  </si>
  <si>
    <t>5,882,149</t>
  </si>
  <si>
    <t>5,882,158</t>
  </si>
  <si>
    <t>5,882,159</t>
  </si>
  <si>
    <t>5,882,160</t>
  </si>
  <si>
    <t>5,882,161</t>
  </si>
  <si>
    <t>5,882,162</t>
  </si>
  <si>
    <t>5,882,163</t>
  </si>
  <si>
    <t>5,882,164</t>
  </si>
  <si>
    <t>5,882,166</t>
  </si>
  <si>
    <t>5,882,229</t>
  </si>
  <si>
    <t>5,882,230</t>
  </si>
  <si>
    <t>5,882,232</t>
  </si>
  <si>
    <t>5,882,260</t>
  </si>
  <si>
    <t>5,882,261</t>
  </si>
  <si>
    <t>5,882,263</t>
  </si>
  <si>
    <t>5,882,274</t>
  </si>
  <si>
    <t>5,882,370</t>
  </si>
  <si>
    <t>5,882,435</t>
  </si>
  <si>
    <t>5,882,436</t>
  </si>
  <si>
    <t>5,882,437</t>
  </si>
  <si>
    <t>5,882,439</t>
  </si>
  <si>
    <t>5,882,440</t>
  </si>
  <si>
    <t>5,882,441</t>
  </si>
  <si>
    <t>5,882,442</t>
  </si>
  <si>
    <t>5,882,443</t>
  </si>
  <si>
    <t>5,882,444</t>
  </si>
  <si>
    <t>5,882,445</t>
  </si>
  <si>
    <t>5,882,447</t>
  </si>
  <si>
    <t>5,882,448</t>
  </si>
  <si>
    <t>5,882,449</t>
  </si>
  <si>
    <t>5,882,450</t>
  </si>
  <si>
    <t>5,882,451</t>
  </si>
  <si>
    <t>5,882,452</t>
  </si>
  <si>
    <t>5,882,453</t>
  </si>
  <si>
    <t>5,882,454</t>
  </si>
  <si>
    <t>5,882,458</t>
  </si>
  <si>
    <t>5,882,511</t>
  </si>
  <si>
    <t>5,882,512</t>
  </si>
  <si>
    <t>5,882,525</t>
  </si>
  <si>
    <t>5,882,526</t>
  </si>
  <si>
    <t>5,882,552</t>
  </si>
  <si>
    <t>5,882,553</t>
  </si>
  <si>
    <t>5,882,554</t>
  </si>
  <si>
    <t>5,882,555</t>
  </si>
  <si>
    <t>5,882,587</t>
  </si>
  <si>
    <t>5,882,610</t>
  </si>
  <si>
    <t>5,882,672</t>
  </si>
  <si>
    <t>5,882,673</t>
  </si>
  <si>
    <t>5,882,729</t>
  </si>
  <si>
    <t>5,882,730</t>
  </si>
  <si>
    <t>5,882,835</t>
  </si>
  <si>
    <t>5,882,843</t>
  </si>
  <si>
    <t>5,882,844</t>
  </si>
  <si>
    <t>5,882,845</t>
  </si>
  <si>
    <t>5,882,846</t>
  </si>
  <si>
    <t>5,882,847</t>
  </si>
  <si>
    <t>5,882,848</t>
  </si>
  <si>
    <t>5,882,940</t>
  </si>
  <si>
    <t>5,882,941</t>
  </si>
  <si>
    <t>5,882,942</t>
  </si>
  <si>
    <t>5,882,943</t>
  </si>
  <si>
    <t>5,882,944</t>
  </si>
  <si>
    <t>5,882,945</t>
  </si>
  <si>
    <t>5,882,952</t>
  </si>
  <si>
    <t>5,883,023</t>
  </si>
  <si>
    <t>5,883,052</t>
  </si>
  <si>
    <t>5,883,144</t>
  </si>
  <si>
    <t>5,883,157</t>
  </si>
  <si>
    <t>5,883,256</t>
  </si>
  <si>
    <t>5,883,266</t>
  </si>
  <si>
    <t>5,883,267</t>
  </si>
  <si>
    <t>5,883,269</t>
  </si>
  <si>
    <t>5,883,298</t>
  </si>
  <si>
    <t>5,883,318</t>
  </si>
  <si>
    <t>5,883,319</t>
  </si>
  <si>
    <t>5,883,322</t>
  </si>
  <si>
    <t>5,883,333</t>
  </si>
  <si>
    <t>5,883,368</t>
  </si>
  <si>
    <t>5,883,369</t>
  </si>
  <si>
    <t>5,883,402</t>
  </si>
  <si>
    <t>5,883,403</t>
  </si>
  <si>
    <t>5,883,405</t>
  </si>
  <si>
    <t>5,883,587</t>
  </si>
  <si>
    <t>5,883,588</t>
  </si>
  <si>
    <t>5,883,591</t>
  </si>
  <si>
    <t>5,883,592</t>
  </si>
  <si>
    <t>5,883,593</t>
  </si>
  <si>
    <t>5,883,594</t>
  </si>
  <si>
    <t>5,883,595</t>
  </si>
  <si>
    <t>5,883,596</t>
  </si>
  <si>
    <t>5,883,597</t>
  </si>
  <si>
    <t>5,883,598</t>
  </si>
  <si>
    <t>5,883,604</t>
  </si>
  <si>
    <t>5,883,643</t>
  </si>
  <si>
    <t>5,883,654</t>
  </si>
  <si>
    <t>5,883,698</t>
  </si>
  <si>
    <t>5,883,704</t>
  </si>
  <si>
    <t>5,883,711</t>
  </si>
  <si>
    <t>5,883,712</t>
  </si>
  <si>
    <t>5,883,713</t>
  </si>
  <si>
    <t>5,883,743</t>
  </si>
  <si>
    <t>5,883,745</t>
  </si>
  <si>
    <t>5,883,799</t>
  </si>
  <si>
    <t>5,883,833</t>
  </si>
  <si>
    <t>5,883,834</t>
  </si>
  <si>
    <t>5,883,835</t>
  </si>
  <si>
    <t>5,883,895</t>
  </si>
  <si>
    <t>5,883,907</t>
  </si>
  <si>
    <t>5,883,908</t>
  </si>
  <si>
    <t>5,883,909</t>
  </si>
  <si>
    <t>5,883,910</t>
  </si>
  <si>
    <t>5,883,911</t>
  </si>
  <si>
    <t>5,883,912</t>
  </si>
  <si>
    <t>5,883,913</t>
  </si>
  <si>
    <t>5,883,914</t>
  </si>
  <si>
    <t>5,883,915</t>
  </si>
  <si>
    <t>5,883,917</t>
  </si>
  <si>
    <t>5,883,918</t>
  </si>
  <si>
    <t>5,884,037</t>
  </si>
  <si>
    <t>5,884,038</t>
  </si>
  <si>
    <t>5,884,052</t>
  </si>
  <si>
    <t>5,884,054</t>
  </si>
  <si>
    <t>5,884,055</t>
  </si>
  <si>
    <t>5,884,056</t>
  </si>
  <si>
    <t>5,884,057</t>
  </si>
  <si>
    <t>5,884,058</t>
  </si>
  <si>
    <t>5,884,108</t>
  </si>
  <si>
    <t>5,884,145</t>
  </si>
  <si>
    <t>5,884,146</t>
  </si>
  <si>
    <t>5,884,148</t>
  </si>
  <si>
    <t>5,884,149</t>
  </si>
  <si>
    <t>5,884,155</t>
  </si>
  <si>
    <t>5,884,171</t>
  </si>
  <si>
    <t>5,884,194</t>
  </si>
  <si>
    <t>5,884,207</t>
  </si>
  <si>
    <t>5,884,225</t>
  </si>
  <si>
    <t>5,884,336</t>
  </si>
  <si>
    <t>5,884,337</t>
  </si>
  <si>
    <t>5,884,338</t>
  </si>
  <si>
    <t>5,884,339</t>
  </si>
  <si>
    <t>5,884,340</t>
  </si>
  <si>
    <t>5,884,343</t>
  </si>
  <si>
    <t>5,884,344</t>
  </si>
  <si>
    <t>5,884,345</t>
  </si>
  <si>
    <t>5,884,346</t>
  </si>
  <si>
    <t>5,884,347</t>
  </si>
  <si>
    <t>5,884,348</t>
  </si>
  <si>
    <t>5,884,408</t>
  </si>
  <si>
    <t>5,884,409</t>
  </si>
  <si>
    <t>5,884,434</t>
  </si>
  <si>
    <t>5,884,436</t>
  </si>
  <si>
    <t>5,884,446</t>
  </si>
  <si>
    <t>5,884,461</t>
  </si>
  <si>
    <t>5,884,467</t>
  </si>
  <si>
    <t>5,884,517</t>
  </si>
  <si>
    <t>5,884,519</t>
  </si>
  <si>
    <t>5,884,564</t>
  </si>
  <si>
    <t>5,884,648</t>
  </si>
  <si>
    <t>5,884,664</t>
  </si>
  <si>
    <t>5,884,667</t>
  </si>
  <si>
    <t>5,884,701</t>
  </si>
  <si>
    <t>5,884,736</t>
  </si>
  <si>
    <t>5,884,738</t>
  </si>
  <si>
    <t>5,884,751</t>
  </si>
  <si>
    <t>5,884,777</t>
  </si>
  <si>
    <t>5,884,778</t>
  </si>
  <si>
    <t>5,884,779</t>
  </si>
  <si>
    <t>5,884,780</t>
  </si>
  <si>
    <t>5,884,781</t>
  </si>
  <si>
    <t>5,884,782</t>
  </si>
  <si>
    <t>5,884,783</t>
  </si>
  <si>
    <t>5,884,784</t>
  </si>
  <si>
    <t>5,884,785</t>
  </si>
  <si>
    <t>5,884,786</t>
  </si>
  <si>
    <t>5,884,788</t>
  </si>
  <si>
    <t>5,884,791</t>
  </si>
  <si>
    <t>5,884,796</t>
  </si>
  <si>
    <t>5,884,797</t>
  </si>
  <si>
    <t>5,884,798</t>
  </si>
  <si>
    <t>5,884,807</t>
  </si>
  <si>
    <t>5,884,808</t>
  </si>
  <si>
    <t>5,884,817</t>
  </si>
  <si>
    <t>5,884,818</t>
  </si>
  <si>
    <t>5,884,828</t>
  </si>
  <si>
    <t>5,884,829</t>
  </si>
  <si>
    <t>5,884,830</t>
  </si>
  <si>
    <t>5,884,831</t>
  </si>
  <si>
    <t>5,884,843</t>
  </si>
  <si>
    <t>5,884,844</t>
  </si>
  <si>
    <t>5,884,845</t>
  </si>
  <si>
    <t>5,884,846</t>
  </si>
  <si>
    <t>5,885,050</t>
  </si>
  <si>
    <t>5,885,051</t>
  </si>
  <si>
    <t>5,885,095</t>
  </si>
  <si>
    <t>5,885,133</t>
  </si>
  <si>
    <t>5,885,235</t>
  </si>
  <si>
    <t>5,885,236</t>
  </si>
  <si>
    <t>5,885,237</t>
  </si>
  <si>
    <t>5,885,277</t>
  </si>
  <si>
    <t>5,885,282</t>
  </si>
  <si>
    <t>5,885,289</t>
  </si>
  <si>
    <t>5,885,327</t>
  </si>
  <si>
    <t>5,885,498</t>
  </si>
  <si>
    <t>5,885,613</t>
  </si>
  <si>
    <t>5,885,728</t>
  </si>
  <si>
    <t>5,885,748</t>
  </si>
  <si>
    <t>5,885,780</t>
  </si>
  <si>
    <t>5,885,781</t>
  </si>
  <si>
    <t>5,885,792</t>
  </si>
  <si>
    <t>5,885,872</t>
  </si>
  <si>
    <t>5,885,876</t>
  </si>
  <si>
    <t>5,885,877</t>
  </si>
  <si>
    <t>5,885,879</t>
  </si>
  <si>
    <t>5,885,883</t>
  </si>
  <si>
    <t>5,886,081</t>
  </si>
  <si>
    <t>5,886,191</t>
  </si>
  <si>
    <t>5,886,337</t>
  </si>
  <si>
    <t>5,886,405</t>
  </si>
  <si>
    <t>5,886,425</t>
  </si>
  <si>
    <t>5,886,520</t>
  </si>
  <si>
    <t>5,886,653</t>
  </si>
  <si>
    <t>5,886,663</t>
  </si>
  <si>
    <t>5,816,508</t>
  </si>
  <si>
    <t>5,943,838</t>
  </si>
  <si>
    <t>5,887,340</t>
  </si>
  <si>
    <t>5,887,341</t>
  </si>
  <si>
    <t>5,887,342</t>
  </si>
  <si>
    <t>5,887,343</t>
  </si>
  <si>
    <t>5,887,344</t>
  </si>
  <si>
    <t>5,887,362</t>
  </si>
  <si>
    <t>5,887,366</t>
  </si>
  <si>
    <t>5,887,369</t>
  </si>
  <si>
    <t>5,887,379</t>
  </si>
  <si>
    <t>5,887,388</t>
  </si>
  <si>
    <t>5,887,390</t>
  </si>
  <si>
    <t>5,887,444</t>
  </si>
  <si>
    <t>5,887,446</t>
  </si>
  <si>
    <t>5,887,517</t>
  </si>
  <si>
    <t>5,887,524</t>
  </si>
  <si>
    <t>5,887,633</t>
  </si>
  <si>
    <t>5,887,634</t>
  </si>
  <si>
    <t>5,887,635</t>
  </si>
  <si>
    <t>5,887,636</t>
  </si>
  <si>
    <t>5,887,637</t>
  </si>
  <si>
    <t>5,887,638</t>
  </si>
  <si>
    <t>5,887,639</t>
  </si>
  <si>
    <t>5,887,640</t>
  </si>
  <si>
    <t>5,887,641</t>
  </si>
  <si>
    <t>5,887,642</t>
  </si>
  <si>
    <t>5,887,643</t>
  </si>
  <si>
    <t>5,887,644</t>
  </si>
  <si>
    <t>5,887,645</t>
  </si>
  <si>
    <t>5,887,646</t>
  </si>
  <si>
    <t>5,887,647</t>
  </si>
  <si>
    <t>5,887,648</t>
  </si>
  <si>
    <t>5,887,649</t>
  </si>
  <si>
    <t>5,887,650</t>
  </si>
  <si>
    <t>5,887,651</t>
  </si>
  <si>
    <t>5,887,652</t>
  </si>
  <si>
    <t>5,887,653</t>
  </si>
  <si>
    <t>5,887,654</t>
  </si>
  <si>
    <t>5,887,655</t>
  </si>
  <si>
    <t>5,887,656</t>
  </si>
  <si>
    <t>5,887,657</t>
  </si>
  <si>
    <t>5,887,658</t>
  </si>
  <si>
    <t>5,887,660</t>
  </si>
  <si>
    <t>5,887,661</t>
  </si>
  <si>
    <t>5,887,662</t>
  </si>
  <si>
    <t>5,887,663</t>
  </si>
  <si>
    <t>5,887,664</t>
  </si>
  <si>
    <t>5,887,665</t>
  </si>
  <si>
    <t>5,887,666</t>
  </si>
  <si>
    <t>5,887,667</t>
  </si>
  <si>
    <t>5,887,668</t>
  </si>
  <si>
    <t>5,887,669</t>
  </si>
  <si>
    <t>5,887,670</t>
  </si>
  <si>
    <t>5,887,671</t>
  </si>
  <si>
    <t>5,887,672</t>
  </si>
  <si>
    <t>5,887,673</t>
  </si>
  <si>
    <t>5,887,674</t>
  </si>
  <si>
    <t>5,887,675</t>
  </si>
  <si>
    <t>5,887,676</t>
  </si>
  <si>
    <t>5,887,677</t>
  </si>
  <si>
    <t>5,887,678</t>
  </si>
  <si>
    <t>5,887,679</t>
  </si>
  <si>
    <t>5,887,680</t>
  </si>
  <si>
    <t>5,887,681</t>
  </si>
  <si>
    <t>5,887,682</t>
  </si>
  <si>
    <t>5,887,683</t>
  </si>
  <si>
    <t>5,887,684</t>
  </si>
  <si>
    <t>5,887,685</t>
  </si>
  <si>
    <t>5,887,686</t>
  </si>
  <si>
    <t>5,887,691</t>
  </si>
  <si>
    <t>5,887,713</t>
  </si>
  <si>
    <t>5,887,763</t>
  </si>
  <si>
    <t>5,887,765</t>
  </si>
  <si>
    <t>5,887,767</t>
  </si>
  <si>
    <t>5,887,785</t>
  </si>
  <si>
    <t>5,887,790</t>
  </si>
  <si>
    <t>5,887,812</t>
  </si>
  <si>
    <t>5,887,813</t>
  </si>
  <si>
    <t>5,887,814</t>
  </si>
  <si>
    <t>5,887,815</t>
  </si>
  <si>
    <t>5,887,816</t>
  </si>
  <si>
    <t>5,887,817</t>
  </si>
  <si>
    <t>5,887,818</t>
  </si>
  <si>
    <t>5,887,819</t>
  </si>
  <si>
    <t>5,887,820</t>
  </si>
  <si>
    <t>5,887,821</t>
  </si>
  <si>
    <t>5,887,822</t>
  </si>
  <si>
    <t>5,887,823</t>
  </si>
  <si>
    <t>5,887,824</t>
  </si>
  <si>
    <t>5,887,825</t>
  </si>
  <si>
    <t>5,887,826</t>
  </si>
  <si>
    <t>5,887,854</t>
  </si>
  <si>
    <t>5,887,858</t>
  </si>
  <si>
    <t>5,887,864</t>
  </si>
  <si>
    <t>5,887,868</t>
  </si>
  <si>
    <t>5,887,869</t>
  </si>
  <si>
    <t>5,887,941</t>
  </si>
  <si>
    <t>5,887,943</t>
  </si>
  <si>
    <t>5,887,944</t>
  </si>
  <si>
    <t>5,887,945</t>
  </si>
  <si>
    <t>5,887,946</t>
  </si>
  <si>
    <t>5,887,947</t>
  </si>
  <si>
    <t>5,887,948</t>
  </si>
  <si>
    <t>5,887,949</t>
  </si>
  <si>
    <t>5,887,950</t>
  </si>
  <si>
    <t>5,887,951</t>
  </si>
  <si>
    <t>5,888,008</t>
  </si>
  <si>
    <t>5,888,023</t>
  </si>
  <si>
    <t>5,888,024</t>
  </si>
  <si>
    <t>5,888,025</t>
  </si>
  <si>
    <t>5,888,026</t>
  </si>
  <si>
    <t>5,888,027</t>
  </si>
  <si>
    <t>5,888,028</t>
  </si>
  <si>
    <t>5,888,029</t>
  </si>
  <si>
    <t>5,888,030</t>
  </si>
  <si>
    <t>5,888,031</t>
  </si>
  <si>
    <t>5,888,032</t>
  </si>
  <si>
    <t>5,888,033</t>
  </si>
  <si>
    <t>5,888,034</t>
  </si>
  <si>
    <t>5,888,035</t>
  </si>
  <si>
    <t>5,888,171</t>
  </si>
  <si>
    <t>5,888,172</t>
  </si>
  <si>
    <t>5,888,173</t>
  </si>
  <si>
    <t>5,888,174</t>
  </si>
  <si>
    <t>5,888,189</t>
  </si>
  <si>
    <t>5,888,191</t>
  </si>
  <si>
    <t>5,888,192</t>
  </si>
  <si>
    <t>5,888,193</t>
  </si>
  <si>
    <t>5,888,194</t>
  </si>
  <si>
    <t>5,888,195</t>
  </si>
  <si>
    <t>5,888,196</t>
  </si>
  <si>
    <t>5,888,197</t>
  </si>
  <si>
    <t>5,888,198</t>
  </si>
  <si>
    <t>5,888,200</t>
  </si>
  <si>
    <t>5,888,201</t>
  </si>
  <si>
    <t>5,888,202</t>
  </si>
  <si>
    <t>5,888,203</t>
  </si>
  <si>
    <t>5,888,204</t>
  </si>
  <si>
    <t>5,888,205</t>
  </si>
  <si>
    <t>5,888,206</t>
  </si>
  <si>
    <t>5,888,207</t>
  </si>
  <si>
    <t>5,888,208</t>
  </si>
  <si>
    <t>5,888,209</t>
  </si>
  <si>
    <t>5,888,210</t>
  </si>
  <si>
    <t>5,888,211</t>
  </si>
  <si>
    <t>5,888,212</t>
  </si>
  <si>
    <t>5,888,213</t>
  </si>
  <si>
    <t>5,888,214</t>
  </si>
  <si>
    <t>5,888,215</t>
  </si>
  <si>
    <t>5,888,216</t>
  </si>
  <si>
    <t>5,888,217</t>
  </si>
  <si>
    <t>5,888,218</t>
  </si>
  <si>
    <t>5,888,219</t>
  </si>
  <si>
    <t>5,888,220</t>
  </si>
  <si>
    <t>5,888,221</t>
  </si>
  <si>
    <t>5,888,222</t>
  </si>
  <si>
    <t>5,888,223</t>
  </si>
  <si>
    <t>5,888,224</t>
  </si>
  <si>
    <t>5,888,225</t>
  </si>
  <si>
    <t>5,888,226</t>
  </si>
  <si>
    <t>5,888,227</t>
  </si>
  <si>
    <t>5,888,229</t>
  </si>
  <si>
    <t>5,888,230</t>
  </si>
  <si>
    <t>5,888,231</t>
  </si>
  <si>
    <t>5,888,250</t>
  </si>
  <si>
    <t>5,888,256</t>
  </si>
  <si>
    <t>5,888,261</t>
  </si>
  <si>
    <t>5,888,266</t>
  </si>
  <si>
    <t>5,888,290</t>
  </si>
  <si>
    <t>5,888,339</t>
  </si>
  <si>
    <t>5,888,340</t>
  </si>
  <si>
    <t>5,888,341</t>
  </si>
  <si>
    <t>5,888,342</t>
  </si>
  <si>
    <t>5,888,343</t>
  </si>
  <si>
    <t>5,888,344</t>
  </si>
  <si>
    <t>5,888,345</t>
  </si>
  <si>
    <t>5,888,346</t>
  </si>
  <si>
    <t>5,888,348</t>
  </si>
  <si>
    <t>5,888,349</t>
  </si>
  <si>
    <t>5,888,350</t>
  </si>
  <si>
    <t>5,888,351</t>
  </si>
  <si>
    <t>5,888,352</t>
  </si>
  <si>
    <t>5,888,353</t>
  </si>
  <si>
    <t>5,888,360</t>
  </si>
  <si>
    <t>5,888,423</t>
  </si>
  <si>
    <t>5,888,506</t>
  </si>
  <si>
    <t>5,888,507</t>
  </si>
  <si>
    <t>5,888,508</t>
  </si>
  <si>
    <t>5,888,509</t>
  </si>
  <si>
    <t>5,888,510</t>
  </si>
  <si>
    <t>5,888,512</t>
  </si>
  <si>
    <t>5,888,513</t>
  </si>
  <si>
    <t>5,888,514</t>
  </si>
  <si>
    <t>5,888,569</t>
  </si>
  <si>
    <t>5,888,602</t>
  </si>
  <si>
    <t>5,888,603</t>
  </si>
  <si>
    <t>5,888,604</t>
  </si>
  <si>
    <t>5,888,619</t>
  </si>
  <si>
    <t>5,888,677</t>
  </si>
  <si>
    <t>5,888,678</t>
  </si>
  <si>
    <t>5,888,679</t>
  </si>
  <si>
    <t>5,888,680</t>
  </si>
  <si>
    <t>5,888,733</t>
  </si>
  <si>
    <t>5,888,810</t>
  </si>
  <si>
    <t>5,888,821</t>
  </si>
  <si>
    <t>5,888,822</t>
  </si>
  <si>
    <t>5,888,823</t>
  </si>
  <si>
    <t>5,888,824</t>
  </si>
  <si>
    <t>5,888,905</t>
  </si>
  <si>
    <t>5,888,912</t>
  </si>
  <si>
    <t>5,888,913</t>
  </si>
  <si>
    <t>5,888,920</t>
  </si>
  <si>
    <t>5,888,924</t>
  </si>
  <si>
    <t>5,889,000</t>
  </si>
  <si>
    <t>5,889,001</t>
  </si>
  <si>
    <t>5,889,003</t>
  </si>
  <si>
    <t>5,889,004</t>
  </si>
  <si>
    <t>5,889,005</t>
  </si>
  <si>
    <t>5,889,006</t>
  </si>
  <si>
    <t>5,889,007</t>
  </si>
  <si>
    <t>5,889,008</t>
  </si>
  <si>
    <t>5,889,009</t>
  </si>
  <si>
    <t>5,889,056</t>
  </si>
  <si>
    <t>5,889,072</t>
  </si>
  <si>
    <t>5,889,073</t>
  </si>
  <si>
    <t>5,889,074</t>
  </si>
  <si>
    <t>5,889,122</t>
  </si>
  <si>
    <t>5,889,124</t>
  </si>
  <si>
    <t>5,889,158</t>
  </si>
  <si>
    <t>5,889,160</t>
  </si>
  <si>
    <t>5,889,161</t>
  </si>
  <si>
    <t>5,889,221</t>
  </si>
  <si>
    <t>5,889,222</t>
  </si>
  <si>
    <t>5,889,223</t>
  </si>
  <si>
    <t>5,889,229</t>
  </si>
  <si>
    <t>5,889,232</t>
  </si>
  <si>
    <t>5,889,233</t>
  </si>
  <si>
    <t>5,889,234</t>
  </si>
  <si>
    <t>5,889,235</t>
  </si>
  <si>
    <t>5,889,236</t>
  </si>
  <si>
    <t>5,889,275</t>
  </si>
  <si>
    <t>5,889,276</t>
  </si>
  <si>
    <t>5,889,277</t>
  </si>
  <si>
    <t>5,889,278</t>
  </si>
  <si>
    <t>5,889,287</t>
  </si>
  <si>
    <t>5,889,288</t>
  </si>
  <si>
    <t>5,889,289</t>
  </si>
  <si>
    <t>5,889,290</t>
  </si>
  <si>
    <t>5,889,365</t>
  </si>
  <si>
    <t>5,889,418</t>
  </si>
  <si>
    <t>5,889,433</t>
  </si>
  <si>
    <t>5,889,466</t>
  </si>
  <si>
    <t>5,889,495</t>
  </si>
  <si>
    <t>5,889,496</t>
  </si>
  <si>
    <t>5,889,550</t>
  </si>
  <si>
    <t>5,889,552</t>
  </si>
  <si>
    <t>5,889,553</t>
  </si>
  <si>
    <t>5,889,614</t>
  </si>
  <si>
    <t>5,889,615</t>
  </si>
  <si>
    <t>5,889,616</t>
  </si>
  <si>
    <t>5,889,617</t>
  </si>
  <si>
    <t>5,889,618</t>
  </si>
  <si>
    <t>5,889,630</t>
  </si>
  <si>
    <t>5,889,643</t>
  </si>
  <si>
    <t>5,889,692</t>
  </si>
  <si>
    <t>5,889,726</t>
  </si>
  <si>
    <t>5,889,757</t>
  </si>
  <si>
    <t>5,889,764</t>
  </si>
  <si>
    <t>5,889,855</t>
  </si>
  <si>
    <t>5,889,875</t>
  </si>
  <si>
    <t>5,890,025</t>
  </si>
  <si>
    <t>5,890,038</t>
  </si>
  <si>
    <t>5,890,050</t>
  </si>
  <si>
    <t>5,890,060</t>
  </si>
  <si>
    <t>5,890,068</t>
  </si>
  <si>
    <t>5,890,069</t>
  </si>
  <si>
    <t>5,890,070</t>
  </si>
  <si>
    <t>5,890,071</t>
  </si>
  <si>
    <t>5,890,105</t>
  </si>
  <si>
    <t>5,890,106</t>
  </si>
  <si>
    <t>5,890,123</t>
  </si>
  <si>
    <t>5,890,124</t>
  </si>
  <si>
    <t>5,890,134</t>
  </si>
  <si>
    <t>5,890,142</t>
  </si>
  <si>
    <t>5,890,146</t>
  </si>
  <si>
    <t>5,890,154</t>
  </si>
  <si>
    <t>5,890,156</t>
  </si>
  <si>
    <t>5,890,216</t>
  </si>
  <si>
    <t>5,890,218</t>
  </si>
  <si>
    <t>5,890,219</t>
  </si>
  <si>
    <t>5,890,220</t>
  </si>
  <si>
    <t>5,890,234</t>
  </si>
  <si>
    <t>5,890,239</t>
  </si>
  <si>
    <t>5,890,242</t>
  </si>
  <si>
    <t>5,890,264</t>
  </si>
  <si>
    <t>5,890,265</t>
  </si>
  <si>
    <t>5,890,278</t>
  </si>
  <si>
    <t>5,890,301</t>
  </si>
  <si>
    <t>5,890,303</t>
  </si>
  <si>
    <t>5,890,331</t>
  </si>
  <si>
    <t>5,890,355</t>
  </si>
  <si>
    <t>5,890,367</t>
  </si>
  <si>
    <t>5,890,369</t>
  </si>
  <si>
    <t>5,890,386</t>
  </si>
  <si>
    <t>5,890,406</t>
  </si>
  <si>
    <t>5,890,419</t>
  </si>
  <si>
    <t>5,890,526</t>
  </si>
  <si>
    <t>5,890,562</t>
  </si>
  <si>
    <t>5,890,563</t>
  </si>
  <si>
    <t>5,890,580</t>
  </si>
  <si>
    <t>5,890,589</t>
  </si>
  <si>
    <t>5,890,609</t>
  </si>
  <si>
    <t>5,890,616</t>
  </si>
  <si>
    <t>5,890,640</t>
  </si>
  <si>
    <t>5,890,695</t>
  </si>
  <si>
    <t>5,890,730</t>
  </si>
  <si>
    <t>5,890,751</t>
  </si>
  <si>
    <t>5,890,804</t>
  </si>
  <si>
    <t>5,890,810</t>
  </si>
  <si>
    <t>5,890,816</t>
  </si>
  <si>
    <t>5,890,830</t>
  </si>
  <si>
    <t>5,890,831</t>
  </si>
  <si>
    <t>5,890,832</t>
  </si>
  <si>
    <t>5,890,844</t>
  </si>
  <si>
    <t>5,890,845</t>
  </si>
  <si>
    <t>5,890,850</t>
  </si>
  <si>
    <t>5,890,875</t>
  </si>
  <si>
    <t>5,890,883</t>
  </si>
  <si>
    <t>5,890,904</t>
  </si>
  <si>
    <t>5,890,944</t>
  </si>
  <si>
    <t>5,891,004</t>
  </si>
  <si>
    <t>5,891,071</t>
  </si>
  <si>
    <t>5,891,077</t>
  </si>
  <si>
    <t>5,891,172</t>
  </si>
  <si>
    <t>5,891,207</t>
  </si>
  <si>
    <t>5,891,265</t>
  </si>
  <si>
    <t>5,899,988</t>
  </si>
  <si>
    <t>5,900,023</t>
  </si>
  <si>
    <t>5,900,082</t>
  </si>
  <si>
    <t>5,900,083</t>
  </si>
  <si>
    <t>5,900,084</t>
  </si>
  <si>
    <t>5,900,085</t>
  </si>
  <si>
    <t>5,900,086</t>
  </si>
  <si>
    <t>5,900,087</t>
  </si>
  <si>
    <t>5,900,088</t>
  </si>
  <si>
    <t>5,900,089</t>
  </si>
  <si>
    <t>5,900,090</t>
  </si>
  <si>
    <t>5,900,091</t>
  </si>
  <si>
    <t>5,900,092</t>
  </si>
  <si>
    <t>5,900,093</t>
  </si>
  <si>
    <t>5,900,094</t>
  </si>
  <si>
    <t>5,900,095</t>
  </si>
  <si>
    <t>5,900,096</t>
  </si>
  <si>
    <t>5,900,097</t>
  </si>
  <si>
    <t>5,900,098</t>
  </si>
  <si>
    <t>5,900,108</t>
  </si>
  <si>
    <t>5,900,148</t>
  </si>
  <si>
    <t>5,900,155</t>
  </si>
  <si>
    <t>5,900,161</t>
  </si>
  <si>
    <t>5,900,179</t>
  </si>
  <si>
    <t>5,900,180</t>
  </si>
  <si>
    <t>5,900,181</t>
  </si>
  <si>
    <t>5,900,182</t>
  </si>
  <si>
    <t>5,900,183</t>
  </si>
  <si>
    <t>5,900,184</t>
  </si>
  <si>
    <t>5,900,185</t>
  </si>
  <si>
    <t>5,900,186</t>
  </si>
  <si>
    <t>5,900,187</t>
  </si>
  <si>
    <t>5,900,283</t>
  </si>
  <si>
    <t>5,900,284</t>
  </si>
  <si>
    <t>5,900,285</t>
  </si>
  <si>
    <t>5,900,286</t>
  </si>
  <si>
    <t>5,900,287</t>
  </si>
  <si>
    <t>5,900,323</t>
  </si>
  <si>
    <t>5,900,324</t>
  </si>
  <si>
    <t>5,900,325</t>
  </si>
  <si>
    <t>5,900,326</t>
  </si>
  <si>
    <t>5,900,327</t>
  </si>
  <si>
    <t>5,900,328</t>
  </si>
  <si>
    <t>5,900,329</t>
  </si>
  <si>
    <t>5,900,415</t>
  </si>
  <si>
    <t>5,900,429</t>
  </si>
  <si>
    <t>5,900,430</t>
  </si>
  <si>
    <t>5,900,431</t>
  </si>
  <si>
    <t>5,900,483</t>
  </si>
  <si>
    <t>5,900,487</t>
  </si>
  <si>
    <t>5,900,489</t>
  </si>
  <si>
    <t>5,900,505</t>
  </si>
  <si>
    <t>5,900,506</t>
  </si>
  <si>
    <t>5,900,507</t>
  </si>
  <si>
    <t>5,900,530</t>
  </si>
  <si>
    <t>5,900,545</t>
  </si>
  <si>
    <t>5,900,546</t>
  </si>
  <si>
    <t>5,900,663</t>
  </si>
  <si>
    <t>5,900,664</t>
  </si>
  <si>
    <t>5,900,665</t>
  </si>
  <si>
    <t>5,900,666</t>
  </si>
  <si>
    <t>5,900,667</t>
  </si>
  <si>
    <t>5,900,668</t>
  </si>
  <si>
    <t>5,900,669</t>
  </si>
  <si>
    <t>5,900,670</t>
  </si>
  <si>
    <t>5,900,672</t>
  </si>
  <si>
    <t>5,900,673</t>
  </si>
  <si>
    <t>5,900,675</t>
  </si>
  <si>
    <t>5,900,677</t>
  </si>
  <si>
    <t>5,900,678</t>
  </si>
  <si>
    <t>5,900,679</t>
  </si>
  <si>
    <t>5,900,680</t>
  </si>
  <si>
    <t>5,900,681</t>
  </si>
  <si>
    <t>5,900,682</t>
  </si>
  <si>
    <t>5,900,683</t>
  </si>
  <si>
    <t>5,900,684</t>
  </si>
  <si>
    <t>5,900,685</t>
  </si>
  <si>
    <t>5,900,690</t>
  </si>
  <si>
    <t>5,900,710</t>
  </si>
  <si>
    <t>5,900,737</t>
  </si>
  <si>
    <t>5,900,738</t>
  </si>
  <si>
    <t>5,900,746</t>
  </si>
  <si>
    <t>5,900,757</t>
  </si>
  <si>
    <t>5,900,758</t>
  </si>
  <si>
    <t>5,900,759</t>
  </si>
  <si>
    <t>5,900,786</t>
  </si>
  <si>
    <t>5,900,834</t>
  </si>
  <si>
    <t>5,900,835</t>
  </si>
  <si>
    <t>5,900,862</t>
  </si>
  <si>
    <t>5,900,863</t>
  </si>
  <si>
    <t>5,900,864</t>
  </si>
  <si>
    <t>5,900,923</t>
  </si>
  <si>
    <t>5,900,926</t>
  </si>
  <si>
    <t>5,900,927</t>
  </si>
  <si>
    <t>5,900,928</t>
  </si>
  <si>
    <t>5,900,929</t>
  </si>
  <si>
    <t>5,900,930</t>
  </si>
  <si>
    <t>5,900,942</t>
  </si>
  <si>
    <t>5,901,782</t>
  </si>
  <si>
    <t>5,901,791</t>
  </si>
  <si>
    <t>5,901,792</t>
  </si>
  <si>
    <t>5,901,793</t>
  </si>
  <si>
    <t>5,901,794</t>
  </si>
  <si>
    <t>5,901,795</t>
  </si>
  <si>
    <t>5,901,796</t>
  </si>
  <si>
    <t>5,901,807</t>
  </si>
  <si>
    <t>5,901,827</t>
  </si>
  <si>
    <t>5,901,831</t>
  </si>
  <si>
    <t>5,901,929</t>
  </si>
  <si>
    <t>5,902,032</t>
  </si>
  <si>
    <t>5,902,033</t>
  </si>
  <si>
    <t>5,902,034</t>
  </si>
  <si>
    <t>5,902,035</t>
  </si>
  <si>
    <t>5,902,036</t>
  </si>
  <si>
    <t>5,902,037</t>
  </si>
  <si>
    <t>5,902,038</t>
  </si>
  <si>
    <t>5,902,039</t>
  </si>
  <si>
    <t>5,902,040</t>
  </si>
  <si>
    <t>5,902,041</t>
  </si>
  <si>
    <t>5,902,042</t>
  </si>
  <si>
    <t>5,902,043</t>
  </si>
  <si>
    <t>5,902,044</t>
  </si>
  <si>
    <t>5,902,045</t>
  </si>
  <si>
    <t>5,902,046</t>
  </si>
  <si>
    <t>5,902,047</t>
  </si>
  <si>
    <t>5,902,048</t>
  </si>
  <si>
    <t>5,902,049</t>
  </si>
  <si>
    <t>5,902,050</t>
  </si>
  <si>
    <t>5,902,051</t>
  </si>
  <si>
    <t>5,902,053</t>
  </si>
  <si>
    <t>5,902,054</t>
  </si>
  <si>
    <t>5,902,055</t>
  </si>
  <si>
    <t>5,902,056</t>
  </si>
  <si>
    <t>5,902,057</t>
  </si>
  <si>
    <t>5,902,058</t>
  </si>
  <si>
    <t>5,902,063</t>
  </si>
  <si>
    <t>5,902,065</t>
  </si>
  <si>
    <t>5,902,066</t>
  </si>
  <si>
    <t>5,902,067</t>
  </si>
  <si>
    <t>5,902,068</t>
  </si>
  <si>
    <t>5,902,069</t>
  </si>
  <si>
    <t>5,902,070</t>
  </si>
  <si>
    <t>5,902,071</t>
  </si>
  <si>
    <t>5,902,073</t>
  </si>
  <si>
    <t>5,902,074</t>
  </si>
  <si>
    <t>5,902,075</t>
  </si>
  <si>
    <t>5,902,076</t>
  </si>
  <si>
    <t>5,902,077</t>
  </si>
  <si>
    <t>5,902,080</t>
  </si>
  <si>
    <t>5,902,114</t>
  </si>
  <si>
    <t>5,902,183</t>
  </si>
  <si>
    <t>5,902,205</t>
  </si>
  <si>
    <t>5,902,207</t>
  </si>
  <si>
    <t>5,902,208</t>
  </si>
  <si>
    <t>5,902,209</t>
  </si>
  <si>
    <t>5,902,210</t>
  </si>
  <si>
    <t>5,902,211</t>
  </si>
  <si>
    <t>5,902,212</t>
  </si>
  <si>
    <t>5,902,213</t>
  </si>
  <si>
    <t>5,902,214</t>
  </si>
  <si>
    <t>5,902,215</t>
  </si>
  <si>
    <t>5,902,216</t>
  </si>
  <si>
    <t>5,902,217</t>
  </si>
  <si>
    <t>5,902,218</t>
  </si>
  <si>
    <t>5,902,219</t>
  </si>
  <si>
    <t>5,902,254</t>
  </si>
  <si>
    <t>5,902,267</t>
  </si>
  <si>
    <t>5,902,282</t>
  </si>
  <si>
    <t>5,902,283</t>
  </si>
  <si>
    <t>5,902,313</t>
  </si>
  <si>
    <t>5,902,321</t>
  </si>
  <si>
    <t>5,902,322</t>
  </si>
  <si>
    <t>5,902,323</t>
  </si>
  <si>
    <t>5,902,324</t>
  </si>
  <si>
    <t>5,902,326</t>
  </si>
  <si>
    <t>5,902,365</t>
  </si>
  <si>
    <t>5,902,406</t>
  </si>
  <si>
    <t>5,902,407</t>
  </si>
  <si>
    <t>5,902,409</t>
  </si>
  <si>
    <t>5,902,410</t>
  </si>
  <si>
    <t>5,902,411</t>
  </si>
  <si>
    <t>5,902,412</t>
  </si>
  <si>
    <t>5,902,413</t>
  </si>
  <si>
    <t>5,902,414</t>
  </si>
  <si>
    <t>5,902,417</t>
  </si>
  <si>
    <t>5,902,540</t>
  </si>
  <si>
    <t>5,902,551</t>
  </si>
  <si>
    <t>5,902,554</t>
  </si>
  <si>
    <t>5,902,556</t>
  </si>
  <si>
    <t>5,902,557</t>
  </si>
  <si>
    <t>5,902,560</t>
  </si>
  <si>
    <t>5,902,564</t>
  </si>
  <si>
    <t>5,902,565</t>
  </si>
  <si>
    <t>5,902,566</t>
  </si>
  <si>
    <t>5,902,567</t>
  </si>
  <si>
    <t>5,902,568</t>
  </si>
  <si>
    <t>5,902,569</t>
  </si>
  <si>
    <t>5,902,570</t>
  </si>
  <si>
    <t>5,902,571</t>
  </si>
  <si>
    <t>5,902,572</t>
  </si>
  <si>
    <t>5,902,573</t>
  </si>
  <si>
    <t>5,902,574</t>
  </si>
  <si>
    <t>5,902,575</t>
  </si>
  <si>
    <t>5,902,576</t>
  </si>
  <si>
    <t>5,902,577</t>
  </si>
  <si>
    <t>5,902,578</t>
  </si>
  <si>
    <t>5,902,579</t>
  </si>
  <si>
    <t>5,902,580</t>
  </si>
  <si>
    <t>5,902,581</t>
  </si>
  <si>
    <t>5,902,583</t>
  </si>
  <si>
    <t>5,902,593</t>
  </si>
  <si>
    <t>5,902,600</t>
  </si>
  <si>
    <t>5,902,620</t>
  </si>
  <si>
    <t>5,902,663</t>
  </si>
  <si>
    <t>5,902,687</t>
  </si>
  <si>
    <t>5,902,688</t>
  </si>
  <si>
    <t>5,902,689</t>
  </si>
  <si>
    <t>5,902,690</t>
  </si>
  <si>
    <t>5,902,691</t>
  </si>
  <si>
    <t>5,902,692</t>
  </si>
  <si>
    <t>5,902,693</t>
  </si>
  <si>
    <t>5,902,694</t>
  </si>
  <si>
    <t>5,902,695</t>
  </si>
  <si>
    <t>5,902,696</t>
  </si>
  <si>
    <t>5,902,700</t>
  </si>
  <si>
    <t>5,902,703</t>
  </si>
  <si>
    <t>5,902,726</t>
  </si>
  <si>
    <t>5,902,727</t>
  </si>
  <si>
    <t>5,902,742</t>
  </si>
  <si>
    <t>5,902,743</t>
  </si>
  <si>
    <t>5,902,758</t>
  </si>
  <si>
    <t>5,902,760</t>
  </si>
  <si>
    <t>5,902,767</t>
  </si>
  <si>
    <t>5,902,912</t>
  </si>
  <si>
    <t>5,902,913</t>
  </si>
  <si>
    <t>5,902,914</t>
  </si>
  <si>
    <t>5,902,915</t>
  </si>
  <si>
    <t>5,902,916</t>
  </si>
  <si>
    <t>5,902,917</t>
  </si>
  <si>
    <t>5,902,918</t>
  </si>
  <si>
    <t>5,902,919</t>
  </si>
  <si>
    <t>5,902,920</t>
  </si>
  <si>
    <t>5,902,921</t>
  </si>
  <si>
    <t>5,902,922</t>
  </si>
  <si>
    <t>5,902,923</t>
  </si>
  <si>
    <t>5,902,924</t>
  </si>
  <si>
    <t>5,902,925</t>
  </si>
  <si>
    <t>5,902,926</t>
  </si>
  <si>
    <t>5,902,927</t>
  </si>
  <si>
    <t>5,902,928</t>
  </si>
  <si>
    <t>5,902,930</t>
  </si>
  <si>
    <t>5,902,931</t>
  </si>
  <si>
    <t>5,902,932</t>
  </si>
  <si>
    <t>5,902,933</t>
  </si>
  <si>
    <t>5,902,934</t>
  </si>
  <si>
    <t>5,902,935</t>
  </si>
  <si>
    <t>5,902,936</t>
  </si>
  <si>
    <t>5,902,937</t>
  </si>
  <si>
    <t>5,902,938</t>
  </si>
  <si>
    <t>5,902,939</t>
  </si>
  <si>
    <t>5,902,940</t>
  </si>
  <si>
    <t>5,902,941</t>
  </si>
  <si>
    <t>5,902,942</t>
  </si>
  <si>
    <t>5,902,943</t>
  </si>
  <si>
    <t>5,902,944</t>
  </si>
  <si>
    <t>5,902,949</t>
  </si>
  <si>
    <t>5,902,956</t>
  </si>
  <si>
    <t>5,902,957</t>
  </si>
  <si>
    <t>5,903,028</t>
  </si>
  <si>
    <t>5,903,030</t>
  </si>
  <si>
    <t>5,903,043</t>
  </si>
  <si>
    <t>5,903,051</t>
  </si>
  <si>
    <t>5,903,053</t>
  </si>
  <si>
    <t>5,903,054</t>
  </si>
  <si>
    <t>5,903,055</t>
  </si>
  <si>
    <t>5,903,139</t>
  </si>
  <si>
    <t>5,903,140</t>
  </si>
  <si>
    <t>5,903,141</t>
  </si>
  <si>
    <t>5,903,143</t>
  </si>
  <si>
    <t>5,903,144</t>
  </si>
  <si>
    <t>5,903,145</t>
  </si>
  <si>
    <t>5,903,195</t>
  </si>
  <si>
    <t>5,903,196</t>
  </si>
  <si>
    <t>5,903,197</t>
  </si>
  <si>
    <t>5,903,198</t>
  </si>
  <si>
    <t>5,903,199</t>
  </si>
  <si>
    <t>5,903,200</t>
  </si>
  <si>
    <t>5,903,201</t>
  </si>
  <si>
    <t>5,903,202</t>
  </si>
  <si>
    <t>5,903,312</t>
  </si>
  <si>
    <t>5,903,313</t>
  </si>
  <si>
    <t>5,903,314</t>
  </si>
  <si>
    <t>5,903,315</t>
  </si>
  <si>
    <t>5,903,316</t>
  </si>
  <si>
    <t>5,903,317</t>
  </si>
  <si>
    <t>5,903,318</t>
  </si>
  <si>
    <t>5,903,319</t>
  </si>
  <si>
    <t>5,903,321</t>
  </si>
  <si>
    <t>5,903,322</t>
  </si>
  <si>
    <t>5,903,323</t>
  </si>
  <si>
    <t>5,903,325</t>
  </si>
  <si>
    <t>5,903,329</t>
  </si>
  <si>
    <t>5,903,341</t>
  </si>
  <si>
    <t>5,903,408</t>
  </si>
  <si>
    <t>5,903,410</t>
  </si>
  <si>
    <t>5,903,411</t>
  </si>
  <si>
    <t>5,903,412</t>
  </si>
  <si>
    <t>5,903,413</t>
  </si>
  <si>
    <t>5,903,414</t>
  </si>
  <si>
    <t>5,903,415</t>
  </si>
  <si>
    <t>5,903,416</t>
  </si>
  <si>
    <t>5,903,417</t>
  </si>
  <si>
    <t>5,903,418</t>
  </si>
  <si>
    <t>5,903,548</t>
  </si>
  <si>
    <t>5,903,718</t>
  </si>
  <si>
    <t>5,903,741</t>
  </si>
  <si>
    <t>5,903,764</t>
  </si>
  <si>
    <t>5,903,765</t>
  </si>
  <si>
    <t>5,903,775</t>
  </si>
  <si>
    <t>5,903,825</t>
  </si>
  <si>
    <t>5,903,877</t>
  </si>
  <si>
    <t>5,903,878</t>
  </si>
  <si>
    <t>5,903,879</t>
  </si>
  <si>
    <t>5,903,895</t>
  </si>
  <si>
    <t>5,904,030</t>
  </si>
  <si>
    <t>5,904,086</t>
  </si>
  <si>
    <t>5,904,133</t>
  </si>
  <si>
    <t>5,904,139</t>
  </si>
  <si>
    <t>5,904,157</t>
  </si>
  <si>
    <t>5,904,190</t>
  </si>
  <si>
    <t>5,904,198</t>
  </si>
  <si>
    <t>5,904,221</t>
  </si>
  <si>
    <t>5,904,223</t>
  </si>
  <si>
    <t>5,904,224</t>
  </si>
  <si>
    <t>5,904,274</t>
  </si>
  <si>
    <t>5,904,299</t>
  </si>
  <si>
    <t>5,904,314</t>
  </si>
  <si>
    <t>5,904,315</t>
  </si>
  <si>
    <t>5,904,323</t>
  </si>
  <si>
    <t>5,904,331</t>
  </si>
  <si>
    <t>5,904,349</t>
  </si>
  <si>
    <t>5,904,395</t>
  </si>
  <si>
    <t>5,904,403</t>
  </si>
  <si>
    <t>5,904,437</t>
  </si>
  <si>
    <t>5,904,457</t>
  </si>
  <si>
    <t>5,904,458</t>
  </si>
  <si>
    <t>5,904,459</t>
  </si>
  <si>
    <t>5,904,463</t>
  </si>
  <si>
    <t>5,904,469</t>
  </si>
  <si>
    <t>5,904,488</t>
  </si>
  <si>
    <t>5,904,493</t>
  </si>
  <si>
    <t>5,904,494</t>
  </si>
  <si>
    <t>5,904,521</t>
  </si>
  <si>
    <t>5,904,537</t>
  </si>
  <si>
    <t>5,904,545</t>
  </si>
  <si>
    <t>5,904,546</t>
  </si>
  <si>
    <t>5,904,557</t>
  </si>
  <si>
    <t>5,904,604</t>
  </si>
  <si>
    <t>5,904,605</t>
  </si>
  <si>
    <t>5,904,606</t>
  </si>
  <si>
    <t>5,904,607</t>
  </si>
  <si>
    <t>5,904,608</t>
  </si>
  <si>
    <t>5,904,609</t>
  </si>
  <si>
    <t>5,904,639</t>
  </si>
  <si>
    <t>5,904,643</t>
  </si>
  <si>
    <t>5,904,651</t>
  </si>
  <si>
    <t>5,904,702</t>
  </si>
  <si>
    <t>5,904,717</t>
  </si>
  <si>
    <t>5,904,722</t>
  </si>
  <si>
    <t>5,904,723</t>
  </si>
  <si>
    <t>5,904,724</t>
  </si>
  <si>
    <t>5,904,725</t>
  </si>
  <si>
    <t>5,904,726</t>
  </si>
  <si>
    <t>5,904,751</t>
  </si>
  <si>
    <t>5,904,805</t>
  </si>
  <si>
    <t>5,904,806</t>
  </si>
  <si>
    <t>5,904,807</t>
  </si>
  <si>
    <t>5,904,808</t>
  </si>
  <si>
    <t>5,904,846</t>
  </si>
  <si>
    <t>5,904,852</t>
  </si>
  <si>
    <t>5,904,875</t>
  </si>
  <si>
    <t>5,904,908</t>
  </si>
  <si>
    <t>5,904,909</t>
  </si>
  <si>
    <t>5,904,929</t>
  </si>
  <si>
    <t>5,904,934</t>
  </si>
  <si>
    <t>5,904,961</t>
  </si>
  <si>
    <t>5,904,962</t>
  </si>
  <si>
    <t>5,904,963</t>
  </si>
  <si>
    <t>5,904,964</t>
  </si>
  <si>
    <t>5,904,966</t>
  </si>
  <si>
    <t>5,904,967</t>
  </si>
  <si>
    <t>5,904,968</t>
  </si>
  <si>
    <t>5,904,987</t>
  </si>
  <si>
    <t>5,904,988</t>
  </si>
  <si>
    <t>5,905,015</t>
  </si>
  <si>
    <t>5,905,017</t>
  </si>
  <si>
    <t>5,905,018</t>
  </si>
  <si>
    <t>5,905,019</t>
  </si>
  <si>
    <t>5,905,027</t>
  </si>
  <si>
    <t>5,905,028</t>
  </si>
  <si>
    <t>5,905,029</t>
  </si>
  <si>
    <t>5,905,051</t>
  </si>
  <si>
    <t>5,905,062</t>
  </si>
  <si>
    <t>5,905,063</t>
  </si>
  <si>
    <t>5,905,089</t>
  </si>
  <si>
    <t>5,905,090</t>
  </si>
  <si>
    <t>5,905,091</t>
  </si>
  <si>
    <t>5,905,093</t>
  </si>
  <si>
    <t>5,905,167</t>
  </si>
  <si>
    <t>5,905,168</t>
  </si>
  <si>
    <t>5,905,169</t>
  </si>
  <si>
    <t>5,905,170</t>
  </si>
  <si>
    <t>5,905,186</t>
  </si>
  <si>
    <t>5,905,208</t>
  </si>
  <si>
    <t>5,905,209</t>
  </si>
  <si>
    <t>5,905,211</t>
  </si>
  <si>
    <t>5,905,212</t>
  </si>
  <si>
    <t>5,905,238</t>
  </si>
  <si>
    <t>5,905,239</t>
  </si>
  <si>
    <t>5,905,276</t>
  </si>
  <si>
    <t>5,905,277</t>
  </si>
  <si>
    <t>5,905,292</t>
  </si>
  <si>
    <t>5,905,296</t>
  </si>
  <si>
    <t>5,905,309</t>
  </si>
  <si>
    <t>5,905,310</t>
  </si>
  <si>
    <t>5,905,312</t>
  </si>
  <si>
    <t>5,905,317</t>
  </si>
  <si>
    <t>5,905,357</t>
  </si>
  <si>
    <t>5,905,360</t>
  </si>
  <si>
    <t>5,905,375</t>
  </si>
  <si>
    <t>5,905,382</t>
  </si>
  <si>
    <t>5,905,400</t>
  </si>
  <si>
    <t>5,905,415</t>
  </si>
  <si>
    <t>5,905,439</t>
  </si>
  <si>
    <t>5,905,440</t>
  </si>
  <si>
    <t>5,905,441</t>
  </si>
  <si>
    <t>5,905,442</t>
  </si>
  <si>
    <t>5,905,458</t>
  </si>
  <si>
    <t>5,905,462</t>
  </si>
  <si>
    <t>5,905,465</t>
  </si>
  <si>
    <t>5,905,473</t>
  </si>
  <si>
    <t>5,905,474</t>
  </si>
  <si>
    <t>5,905,500</t>
  </si>
  <si>
    <t>5,905,501</t>
  </si>
  <si>
    <t>5,905,502</t>
  </si>
  <si>
    <t>5,905,510</t>
  </si>
  <si>
    <t>5,905,523</t>
  </si>
  <si>
    <t>5,905,533</t>
  </si>
  <si>
    <t>5,905,569</t>
  </si>
  <si>
    <t>5,905,572</t>
  </si>
  <si>
    <t>5,905,579</t>
  </si>
  <si>
    <t>5,905,580</t>
  </si>
  <si>
    <t>5,905,589</t>
  </si>
  <si>
    <t>5,905,592</t>
  </si>
  <si>
    <t>5,905,606</t>
  </si>
  <si>
    <t>5,905,612</t>
  </si>
  <si>
    <t>5,905,619</t>
  </si>
  <si>
    <t>5,905,633</t>
  </si>
  <si>
    <t>5,905,648</t>
  </si>
  <si>
    <t>5,905,663</t>
  </si>
  <si>
    <t>5,914,742</t>
  </si>
  <si>
    <t>5,914,743</t>
  </si>
  <si>
    <t>5,914,744</t>
  </si>
  <si>
    <t>5,914,805</t>
  </si>
  <si>
    <t>5,914,875</t>
  </si>
  <si>
    <t>5,914,895</t>
  </si>
  <si>
    <t>5,914,896</t>
  </si>
  <si>
    <t>5,914,897</t>
  </si>
  <si>
    <t>5,914,898</t>
  </si>
  <si>
    <t>5,914,900</t>
  </si>
  <si>
    <t>5,914,901</t>
  </si>
  <si>
    <t>5,914,902</t>
  </si>
  <si>
    <t>5,914,903</t>
  </si>
  <si>
    <t>5,914,904</t>
  </si>
  <si>
    <t>5,914,905</t>
  </si>
  <si>
    <t>5,914,906</t>
  </si>
  <si>
    <t>5,914,907</t>
  </si>
  <si>
    <t>5,914,908</t>
  </si>
  <si>
    <t>5,914,909</t>
  </si>
  <si>
    <t>5,914,910</t>
  </si>
  <si>
    <t>5,914,911</t>
  </si>
  <si>
    <t>5,914,912</t>
  </si>
  <si>
    <t>5,914,913</t>
  </si>
  <si>
    <t>5,914,914</t>
  </si>
  <si>
    <t>5,914,915</t>
  </si>
  <si>
    <t>5,914,916</t>
  </si>
  <si>
    <t>5,914,917</t>
  </si>
  <si>
    <t>5,914,918</t>
  </si>
  <si>
    <t>5,914,919</t>
  </si>
  <si>
    <t>5,914,920</t>
  </si>
  <si>
    <t>5,914,921</t>
  </si>
  <si>
    <t>5,914,922</t>
  </si>
  <si>
    <t>5,914,923</t>
  </si>
  <si>
    <t>5,914,924</t>
  </si>
  <si>
    <t>5,914,926</t>
  </si>
  <si>
    <t>5,914,927</t>
  </si>
  <si>
    <t>5,914,928</t>
  </si>
  <si>
    <t>5,914,929</t>
  </si>
  <si>
    <t>5,914,935</t>
  </si>
  <si>
    <t>5,914,939</t>
  </si>
  <si>
    <t>5,914,957</t>
  </si>
  <si>
    <t>5,914,998</t>
  </si>
  <si>
    <t>5,915,017</t>
  </si>
  <si>
    <t>5,915,018</t>
  </si>
  <si>
    <t>5,915,027</t>
  </si>
  <si>
    <t>5,915,031</t>
  </si>
  <si>
    <t>5,915,038</t>
  </si>
  <si>
    <t>5,915,039</t>
  </si>
  <si>
    <t>5,915,040</t>
  </si>
  <si>
    <t>5,915,041</t>
  </si>
  <si>
    <t>5,915,042</t>
  </si>
  <si>
    <t>5,915,043</t>
  </si>
  <si>
    <t>5,915,044</t>
  </si>
  <si>
    <t>5,915,045</t>
  </si>
  <si>
    <t>5,915,046</t>
  </si>
  <si>
    <t>5,915,047</t>
  </si>
  <si>
    <t>5,915,048</t>
  </si>
  <si>
    <t>5,915,050</t>
  </si>
  <si>
    <t>5,915,052</t>
  </si>
  <si>
    <t>5,915,053</t>
  </si>
  <si>
    <t>5,915,054</t>
  </si>
  <si>
    <t>5,915,055</t>
  </si>
  <si>
    <t>5,915,057</t>
  </si>
  <si>
    <t>5,915,058</t>
  </si>
  <si>
    <t>5,915,085</t>
  </si>
  <si>
    <t>5,915,086</t>
  </si>
  <si>
    <t>5,915,091</t>
  </si>
  <si>
    <t>5,915,110</t>
  </si>
  <si>
    <t>5,915,112</t>
  </si>
  <si>
    <t>5,915,120</t>
  </si>
  <si>
    <t>5,915,147</t>
  </si>
  <si>
    <t>5,915,160</t>
  </si>
  <si>
    <t>5,915,161</t>
  </si>
  <si>
    <t>5,915,162</t>
  </si>
  <si>
    <t>5,915,163</t>
  </si>
  <si>
    <t>5,915,164</t>
  </si>
  <si>
    <t>5,915,165</t>
  </si>
  <si>
    <t>5,915,166</t>
  </si>
  <si>
    <t>5,915,167</t>
  </si>
  <si>
    <t>5,915,168</t>
  </si>
  <si>
    <t>5,915,169</t>
  </si>
  <si>
    <t>5,915,170</t>
  </si>
  <si>
    <t>5,915,171</t>
  </si>
  <si>
    <t>5,915,172</t>
  </si>
  <si>
    <t>5,915,240</t>
  </si>
  <si>
    <t>5,915,241</t>
  </si>
  <si>
    <t>5,915,242</t>
  </si>
  <si>
    <t>5,915,243</t>
  </si>
  <si>
    <t>5,915,244</t>
  </si>
  <si>
    <t>5,915,245</t>
  </si>
  <si>
    <t>5,915,247</t>
  </si>
  <si>
    <t>5,915,329</t>
  </si>
  <si>
    <t>5,915,332</t>
  </si>
  <si>
    <t>5,915,336</t>
  </si>
  <si>
    <t>5,915,337</t>
  </si>
  <si>
    <t>5,915,339</t>
  </si>
  <si>
    <t>5,915,340</t>
  </si>
  <si>
    <t>5,915,341</t>
  </si>
  <si>
    <t>5,915,343</t>
  </si>
  <si>
    <t>5,915,344</t>
  </si>
  <si>
    <t>5,915,345</t>
  </si>
  <si>
    <t>5,915,346</t>
  </si>
  <si>
    <t>5,915,347</t>
  </si>
  <si>
    <t>5,915,349</t>
  </si>
  <si>
    <t>5,915,355</t>
  </si>
  <si>
    <t>5,915,358</t>
  </si>
  <si>
    <t>5,915,359</t>
  </si>
  <si>
    <t>5,915,378</t>
  </si>
  <si>
    <t>5,915,396</t>
  </si>
  <si>
    <t>5,915,408</t>
  </si>
  <si>
    <t>5,915,409</t>
  </si>
  <si>
    <t>5,915,410</t>
  </si>
  <si>
    <t>5,915,411</t>
  </si>
  <si>
    <t>5,915,412</t>
  </si>
  <si>
    <t>5,915,413</t>
  </si>
  <si>
    <t>5,915,414</t>
  </si>
  <si>
    <t>5,915,415</t>
  </si>
  <si>
    <t>5,915,416</t>
  </si>
  <si>
    <t>5,915,417</t>
  </si>
  <si>
    <t>5,915,418</t>
  </si>
  <si>
    <t>5,915,426</t>
  </si>
  <si>
    <t>5,915,427</t>
  </si>
  <si>
    <t>5,915,434</t>
  </si>
  <si>
    <t>5,915,464</t>
  </si>
  <si>
    <t>5,915,473</t>
  </si>
  <si>
    <t>5,915,474</t>
  </si>
  <si>
    <t>5,915,475</t>
  </si>
  <si>
    <t>5,915,494</t>
  </si>
  <si>
    <t>5,915,496</t>
  </si>
  <si>
    <t>5,915,522</t>
  </si>
  <si>
    <t>5,915,551</t>
  </si>
  <si>
    <t>5,915,554</t>
  </si>
  <si>
    <t>5,915,616</t>
  </si>
  <si>
    <t>5,915,626</t>
  </si>
  <si>
    <t>5,915,631</t>
  </si>
  <si>
    <t>5,915,661</t>
  </si>
  <si>
    <t>5,915,684</t>
  </si>
  <si>
    <t>5,915,729</t>
  </si>
  <si>
    <t>5,915,730</t>
  </si>
  <si>
    <t>5,915,731</t>
  </si>
  <si>
    <t>5,915,732</t>
  </si>
  <si>
    <t>5,915,733</t>
  </si>
  <si>
    <t>5,915,734</t>
  </si>
  <si>
    <t>5,915,735</t>
  </si>
  <si>
    <t>5,915,736</t>
  </si>
  <si>
    <t>5,915,737</t>
  </si>
  <si>
    <t>5,915,738</t>
  </si>
  <si>
    <t>5,915,739</t>
  </si>
  <si>
    <t>5,915,740</t>
  </si>
  <si>
    <t>5,915,741</t>
  </si>
  <si>
    <t>5,915,743</t>
  </si>
  <si>
    <t>5,915,744</t>
  </si>
  <si>
    <t>5,915,745</t>
  </si>
  <si>
    <t>5,915,746</t>
  </si>
  <si>
    <t>5,915,747</t>
  </si>
  <si>
    <t>5,915,748</t>
  </si>
  <si>
    <t>5,915,749</t>
  </si>
  <si>
    <t>5,915,750</t>
  </si>
  <si>
    <t>5,915,751</t>
  </si>
  <si>
    <t>5,915,752</t>
  </si>
  <si>
    <t>5,915,753</t>
  </si>
  <si>
    <t>5,915,754</t>
  </si>
  <si>
    <t>5,915,755</t>
  </si>
  <si>
    <t>5,915,756</t>
  </si>
  <si>
    <t>5,915,757</t>
  </si>
  <si>
    <t>5,915,758</t>
  </si>
  <si>
    <t>5,915,760</t>
  </si>
  <si>
    <t>5,915,762</t>
  </si>
  <si>
    <t>5,915,763</t>
  </si>
  <si>
    <t>5,915,764</t>
  </si>
  <si>
    <t>5,915,765</t>
  </si>
  <si>
    <t>5,915,766</t>
  </si>
  <si>
    <t>5,915,767</t>
  </si>
  <si>
    <t>5,925,698</t>
  </si>
  <si>
    <t>5,925,699</t>
  </si>
  <si>
    <t>5,925,715</t>
  </si>
  <si>
    <t>5,925,716</t>
  </si>
  <si>
    <t>5,925,727</t>
  </si>
  <si>
    <t>5,925,764</t>
  </si>
  <si>
    <t>5,925,857</t>
  </si>
  <si>
    <t>5,925,866</t>
  </si>
  <si>
    <t>5,925,890</t>
  </si>
  <si>
    <t>5,925,925</t>
  </si>
  <si>
    <t>5,925,926</t>
  </si>
  <si>
    <t>5,925,927</t>
  </si>
  <si>
    <t>5,925,928</t>
  </si>
  <si>
    <t>5,925,929</t>
  </si>
  <si>
    <t>5,925,930</t>
  </si>
  <si>
    <t>5,925,931</t>
  </si>
  <si>
    <t>5,925,932</t>
  </si>
  <si>
    <t>5,925,933</t>
  </si>
  <si>
    <t>5,925,935</t>
  </si>
  <si>
    <t>5,925,936</t>
  </si>
  <si>
    <t>5,925,937</t>
  </si>
  <si>
    <t>5,925,938</t>
  </si>
  <si>
    <t>5,925,939</t>
  </si>
  <si>
    <t>5,925,940</t>
  </si>
  <si>
    <t>5,925,941</t>
  </si>
  <si>
    <t>5,925,942</t>
  </si>
  <si>
    <t>5,925,943</t>
  </si>
  <si>
    <t>5,925,944</t>
  </si>
  <si>
    <t>5,925,946</t>
  </si>
  <si>
    <t>5,925,947</t>
  </si>
  <si>
    <t>5,925,948</t>
  </si>
  <si>
    <t>5,925,949</t>
  </si>
  <si>
    <t>5,925,950</t>
  </si>
  <si>
    <t>5,925,951</t>
  </si>
  <si>
    <t>5,925,952</t>
  </si>
  <si>
    <t>5,925,953</t>
  </si>
  <si>
    <t>5,925,956</t>
  </si>
  <si>
    <t>5,925,957</t>
  </si>
  <si>
    <t>5,925,958</t>
  </si>
  <si>
    <t>5,925,959</t>
  </si>
  <si>
    <t>5,925,960</t>
  </si>
  <si>
    <t>5,925,961</t>
  </si>
  <si>
    <t>5,925,963</t>
  </si>
  <si>
    <t>5,925,964</t>
  </si>
  <si>
    <t>5,925,965</t>
  </si>
  <si>
    <t>5,925,966</t>
  </si>
  <si>
    <t>5,925,967</t>
  </si>
  <si>
    <t>5,925,968</t>
  </si>
  <si>
    <t>5,925,969</t>
  </si>
  <si>
    <t>5,925,970</t>
  </si>
  <si>
    <t>5,925,971</t>
  </si>
  <si>
    <t>5,925,983</t>
  </si>
  <si>
    <t>5,925,990</t>
  </si>
  <si>
    <t>5,926,052</t>
  </si>
  <si>
    <t>5,926,097</t>
  </si>
  <si>
    <t>5,926,098</t>
  </si>
  <si>
    <t>5,926,100</t>
  </si>
  <si>
    <t>5,926,101</t>
  </si>
  <si>
    <t>5,926,102</t>
  </si>
  <si>
    <t>5,926,103</t>
  </si>
  <si>
    <t>5,926,104</t>
  </si>
  <si>
    <t>5,926,105</t>
  </si>
  <si>
    <t>5,926,106</t>
  </si>
  <si>
    <t>5,926,107</t>
  </si>
  <si>
    <t>5,926,108</t>
  </si>
  <si>
    <t>5,926,109</t>
  </si>
  <si>
    <t>5,926,111</t>
  </si>
  <si>
    <t>5,926,120</t>
  </si>
  <si>
    <t>5,926,135</t>
  </si>
  <si>
    <t>5,926,143</t>
  </si>
  <si>
    <t>5,926,150</t>
  </si>
  <si>
    <t>5,926,155</t>
  </si>
  <si>
    <t>5,926,236</t>
  </si>
  <si>
    <t>5,926,237</t>
  </si>
  <si>
    <t>5,926,238</t>
  </si>
  <si>
    <t>5,926,239</t>
  </si>
  <si>
    <t>5,926,240</t>
  </si>
  <si>
    <t>5,926,241</t>
  </si>
  <si>
    <t>5,926,243</t>
  </si>
  <si>
    <t>5,926,247</t>
  </si>
  <si>
    <t>5,926,300</t>
  </si>
  <si>
    <t>5,926,301</t>
  </si>
  <si>
    <t>5,926,302</t>
  </si>
  <si>
    <t>5,926,304</t>
  </si>
  <si>
    <t>5,926,305</t>
  </si>
  <si>
    <t>5,926,306</t>
  </si>
  <si>
    <t>5,926,307</t>
  </si>
  <si>
    <t>5,926,308</t>
  </si>
  <si>
    <t>5,926,315</t>
  </si>
  <si>
    <t>5,926,355</t>
  </si>
  <si>
    <t>5,926,382</t>
  </si>
  <si>
    <t>5,926,388</t>
  </si>
  <si>
    <t>5,926,403</t>
  </si>
  <si>
    <t>5,926,405</t>
  </si>
  <si>
    <t>5,926,408</t>
  </si>
  <si>
    <t>5,926,451</t>
  </si>
  <si>
    <t>5,926,452</t>
  </si>
  <si>
    <t>5,926,472</t>
  </si>
  <si>
    <t>5,926,473</t>
  </si>
  <si>
    <t>5,926,474</t>
  </si>
  <si>
    <t>5,926,475</t>
  </si>
  <si>
    <t>5,926,476</t>
  </si>
  <si>
    <t>5,926,477</t>
  </si>
  <si>
    <t>5,926,478</t>
  </si>
  <si>
    <t>5,926,479</t>
  </si>
  <si>
    <t>5,926,480</t>
  </si>
  <si>
    <t>5,926,481</t>
  </si>
  <si>
    <t>5,926,482</t>
  </si>
  <si>
    <t>5,926,484</t>
  </si>
  <si>
    <t>5,926,485</t>
  </si>
  <si>
    <t>5,926,486</t>
  </si>
  <si>
    <t>5,926,487</t>
  </si>
  <si>
    <t>5,926,488</t>
  </si>
  <si>
    <t>5,926,489</t>
  </si>
  <si>
    <t>5,926,490</t>
  </si>
  <si>
    <t>5,926,496</t>
  </si>
  <si>
    <t>5,926,497</t>
  </si>
  <si>
    <t>5,926,593</t>
  </si>
  <si>
    <t>5,926,594</t>
  </si>
  <si>
    <t>5,926,595</t>
  </si>
  <si>
    <t>5,926,596</t>
  </si>
  <si>
    <t>5,926,597</t>
  </si>
  <si>
    <t>5,926,598</t>
  </si>
  <si>
    <t>5,926,599</t>
  </si>
  <si>
    <t>5,926,600</t>
  </si>
  <si>
    <t>5,926,601</t>
  </si>
  <si>
    <t>5,926,602</t>
  </si>
  <si>
    <t>5,926,603</t>
  </si>
  <si>
    <t>5,926,604</t>
  </si>
  <si>
    <t>5,926,608</t>
  </si>
  <si>
    <t>5,926,632</t>
  </si>
  <si>
    <t>5,926,633</t>
  </si>
  <si>
    <t>5,926,643</t>
  </si>
  <si>
    <t>5,926,645</t>
  </si>
  <si>
    <t>5,926,646</t>
  </si>
  <si>
    <t>5,926,655</t>
  </si>
  <si>
    <t>5,926,676</t>
  </si>
  <si>
    <t>5,926,692</t>
  </si>
  <si>
    <t>5,926,727</t>
  </si>
  <si>
    <t>5,926,817</t>
  </si>
  <si>
    <t>5,926,818</t>
  </si>
  <si>
    <t>5,926,819</t>
  </si>
  <si>
    <t>5,926,820</t>
  </si>
  <si>
    <t>5,926,821</t>
  </si>
  <si>
    <t>5,926,822</t>
  </si>
  <si>
    <t>5,926,823</t>
  </si>
  <si>
    <t>5,926,824</t>
  </si>
  <si>
    <t>5,926,825</t>
  </si>
  <si>
    <t>5,926,826</t>
  </si>
  <si>
    <t>5,926,828</t>
  </si>
  <si>
    <t>5,926,829</t>
  </si>
  <si>
    <t>5,926,830</t>
  </si>
  <si>
    <t>5,926,831</t>
  </si>
  <si>
    <t>5,926,832</t>
  </si>
  <si>
    <t>5,926,833</t>
  </si>
  <si>
    <t>5,926,834</t>
  </si>
  <si>
    <t>5,926,835</t>
  </si>
  <si>
    <t>5,926,837</t>
  </si>
  <si>
    <t>5,926,838</t>
  </si>
  <si>
    <t>5,926,839</t>
  </si>
  <si>
    <t>5,926,841</t>
  </si>
  <si>
    <t>5,926,842</t>
  </si>
  <si>
    <t>5,926,867</t>
  </si>
  <si>
    <t>5,926,893</t>
  </si>
  <si>
    <t>5,926,920</t>
  </si>
  <si>
    <t>5,926,928</t>
  </si>
  <si>
    <t>5,926,929</t>
  </si>
  <si>
    <t>5,926,930</t>
  </si>
  <si>
    <t>5,926,931</t>
  </si>
  <si>
    <t>5,926,932</t>
  </si>
  <si>
    <t>5,926,933</t>
  </si>
  <si>
    <t>5,926,935</t>
  </si>
  <si>
    <t>5,926,936</t>
  </si>
  <si>
    <t>5,926,937</t>
  </si>
  <si>
    <t>5,926,938</t>
  </si>
  <si>
    <t>5,926,939</t>
  </si>
  <si>
    <t>5,926,940</t>
  </si>
  <si>
    <t>5,926,941</t>
  </si>
  <si>
    <t>5,926,943</t>
  </si>
  <si>
    <t>5,926,990</t>
  </si>
  <si>
    <t>5,927,055</t>
  </si>
  <si>
    <t>5,927,056</t>
  </si>
  <si>
    <t>5,927,057</t>
  </si>
  <si>
    <t>5,927,058</t>
  </si>
  <si>
    <t>5,927,079</t>
  </si>
  <si>
    <t>5,927,096</t>
  </si>
  <si>
    <t>5,927,098</t>
  </si>
  <si>
    <t>5,927,142</t>
  </si>
  <si>
    <t>5,927,143</t>
  </si>
  <si>
    <t>5,927,144</t>
  </si>
  <si>
    <t>5,927,145</t>
  </si>
  <si>
    <t>5,927,146</t>
  </si>
  <si>
    <t>5,927,147</t>
  </si>
  <si>
    <t>5,927,149</t>
  </si>
  <si>
    <t>5,927,219</t>
  </si>
  <si>
    <t>5,927,243</t>
  </si>
  <si>
    <t>5,927,263</t>
  </si>
  <si>
    <t>5,927,264</t>
  </si>
  <si>
    <t>5,927,266</t>
  </si>
  <si>
    <t>5,927,267</t>
  </si>
  <si>
    <t>5,927,268</t>
  </si>
  <si>
    <t>5,927,269</t>
  </si>
  <si>
    <t>5,927,270</t>
  </si>
  <si>
    <t>5,927,271</t>
  </si>
  <si>
    <t>5,927,272</t>
  </si>
  <si>
    <t>5,927,273</t>
  </si>
  <si>
    <t>5,927,274</t>
  </si>
  <si>
    <t>5,927,275</t>
  </si>
  <si>
    <t>5,927,276</t>
  </si>
  <si>
    <t>5,927,277</t>
  </si>
  <si>
    <t>5,927,278</t>
  </si>
  <si>
    <t>5,927,279</t>
  </si>
  <si>
    <t>5,927,336</t>
  </si>
  <si>
    <t>5,927,349</t>
  </si>
  <si>
    <t>5,927,362</t>
  </si>
  <si>
    <t>5,927,363</t>
  </si>
  <si>
    <t>5,927,365</t>
  </si>
  <si>
    <t>5,927,366</t>
  </si>
  <si>
    <t>5,927,367</t>
  </si>
  <si>
    <t>5,927,403</t>
  </si>
  <si>
    <t>5,927,404</t>
  </si>
  <si>
    <t>5,927,405</t>
  </si>
  <si>
    <t>5,927,406</t>
  </si>
  <si>
    <t>5,927,451</t>
  </si>
  <si>
    <t>5,927,475</t>
  </si>
  <si>
    <t>5,927,476</t>
  </si>
  <si>
    <t>5,927,486</t>
  </si>
  <si>
    <t>5,927,962</t>
  </si>
  <si>
    <t>5,927,963</t>
  </si>
  <si>
    <t>5,927,964</t>
  </si>
  <si>
    <t>5,927,969</t>
  </si>
  <si>
    <t>5,927,970</t>
  </si>
  <si>
    <t>5,927,973</t>
  </si>
  <si>
    <t>5,927,974</t>
  </si>
  <si>
    <t>5,927,975</t>
  </si>
  <si>
    <t>5,927,976</t>
  </si>
  <si>
    <t>5,927,977</t>
  </si>
  <si>
    <t>5,927,978</t>
  </si>
  <si>
    <t>5,927,980</t>
  </si>
  <si>
    <t>5,927,984</t>
  </si>
  <si>
    <t>5,927,985</t>
  </si>
  <si>
    <t>5,927,986</t>
  </si>
  <si>
    <t>5,927,987</t>
  </si>
  <si>
    <t>5,927,988</t>
  </si>
  <si>
    <t>5,927,989</t>
  </si>
  <si>
    <t>5,927,995</t>
  </si>
  <si>
    <t>5,927,996</t>
  </si>
  <si>
    <t>5,927,997</t>
  </si>
  <si>
    <t>5,927,998</t>
  </si>
  <si>
    <t>5,927,999</t>
  </si>
  <si>
    <t>5,928,005</t>
  </si>
  <si>
    <t>5,928,006</t>
  </si>
  <si>
    <t>5,928,007</t>
  </si>
  <si>
    <t>5,928,008</t>
  </si>
  <si>
    <t>5,928,009</t>
  </si>
  <si>
    <t>5,928,010</t>
  </si>
  <si>
    <t>5,928,011</t>
  </si>
  <si>
    <t>5,928,012</t>
  </si>
  <si>
    <t>5,928,018</t>
  </si>
  <si>
    <t>5,928,019</t>
  </si>
  <si>
    <t>5,928,021</t>
  </si>
  <si>
    <t>5,928,023</t>
  </si>
  <si>
    <t>5,928,024</t>
  </si>
  <si>
    <t>5,928,026</t>
  </si>
  <si>
    <t>5,928,027</t>
  </si>
  <si>
    <t>5,928,028</t>
  </si>
  <si>
    <t>5,928,056</t>
  </si>
  <si>
    <t>5,928,059</t>
  </si>
  <si>
    <t>5,928,065</t>
  </si>
  <si>
    <t>5,928,066</t>
  </si>
  <si>
    <t>5,928,079</t>
  </si>
  <si>
    <t>5,928,086</t>
  </si>
  <si>
    <t>5,928,094</t>
  </si>
  <si>
    <t>5,928,095</t>
  </si>
  <si>
    <t>5,928,096</t>
  </si>
  <si>
    <t>5,928,097</t>
  </si>
  <si>
    <t>5,928,132</t>
  </si>
  <si>
    <t>5,928,133</t>
  </si>
  <si>
    <t>5,928,134</t>
  </si>
  <si>
    <t>5,928,147</t>
  </si>
  <si>
    <t>5,928,154</t>
  </si>
  <si>
    <t>5,928,156</t>
  </si>
  <si>
    <t>5,928,157</t>
  </si>
  <si>
    <t>5,928,158</t>
  </si>
  <si>
    <t>5,928,159</t>
  </si>
  <si>
    <t>5,928,175</t>
  </si>
  <si>
    <t>5,928,176</t>
  </si>
  <si>
    <t>5,928,177</t>
  </si>
  <si>
    <t>5,928,198</t>
  </si>
  <si>
    <t>5,928,199</t>
  </si>
  <si>
    <t>5,928,200</t>
  </si>
  <si>
    <t>5,928,225</t>
  </si>
  <si>
    <t>5,928,226</t>
  </si>
  <si>
    <t>5,928,227</t>
  </si>
  <si>
    <t>5,928,235</t>
  </si>
  <si>
    <t>5,928,273</t>
  </si>
  <si>
    <t>5,928,274</t>
  </si>
  <si>
    <t>5,928,275</t>
  </si>
  <si>
    <t>5,928,276</t>
  </si>
  <si>
    <t>5,928,277</t>
  </si>
  <si>
    <t>5,928,278</t>
  </si>
  <si>
    <t>5,928,279</t>
  </si>
  <si>
    <t>5,928,280</t>
  </si>
  <si>
    <t>5,928,281</t>
  </si>
  <si>
    <t>5,928,282</t>
  </si>
  <si>
    <t>5,928,283</t>
  </si>
  <si>
    <t>5,928,284</t>
  </si>
  <si>
    <t>5,928,288</t>
  </si>
  <si>
    <t>5,928,323</t>
  </si>
  <si>
    <t>5,928,346</t>
  </si>
  <si>
    <t>5,928,347</t>
  </si>
  <si>
    <t>5,928,348</t>
  </si>
  <si>
    <t>5,928,349</t>
  </si>
  <si>
    <t>5,928,361</t>
  </si>
  <si>
    <t>5,928,380</t>
  </si>
  <si>
    <t>5,928,381</t>
  </si>
  <si>
    <t>5,928,382</t>
  </si>
  <si>
    <t>5,928,383</t>
  </si>
  <si>
    <t>5,928,406</t>
  </si>
  <si>
    <t>5,928,407</t>
  </si>
  <si>
    <t>5,928,411</t>
  </si>
  <si>
    <t>5,928,421</t>
  </si>
  <si>
    <t>5,928,424</t>
  </si>
  <si>
    <t>5,928,445</t>
  </si>
  <si>
    <t>5,928,461</t>
  </si>
  <si>
    <t>5,928,462</t>
  </si>
  <si>
    <t>5,928,463</t>
  </si>
  <si>
    <t>5,928,464</t>
  </si>
  <si>
    <t>5,928,465</t>
  </si>
  <si>
    <t>5,928,466</t>
  </si>
  <si>
    <t>5,928,467</t>
  </si>
  <si>
    <t>5,928,468</t>
  </si>
  <si>
    <t>5,928,489</t>
  </si>
  <si>
    <t>5,928,490</t>
  </si>
  <si>
    <t>5,928,491</t>
  </si>
  <si>
    <t>5,928,493</t>
  </si>
  <si>
    <t>5,928,497</t>
  </si>
  <si>
    <t>5,928,526</t>
  </si>
  <si>
    <t>5,928,527</t>
  </si>
  <si>
    <t>5,928,528</t>
  </si>
  <si>
    <t>5,928,548</t>
  </si>
  <si>
    <t>5,928,549</t>
  </si>
  <si>
    <t>5,928,554</t>
  </si>
  <si>
    <t>5,928,555</t>
  </si>
  <si>
    <t>5,928,556</t>
  </si>
  <si>
    <t>5,928,557</t>
  </si>
  <si>
    <t>5,928,560</t>
  </si>
  <si>
    <t>5,928,566</t>
  </si>
  <si>
    <t>5,928,579</t>
  </si>
  <si>
    <t>5,928,580</t>
  </si>
  <si>
    <t>5,928,581</t>
  </si>
  <si>
    <t>5,928,588</t>
  </si>
  <si>
    <t>5,928,589</t>
  </si>
  <si>
    <t>5,928,596</t>
  </si>
  <si>
    <t>5,928,643</t>
  </si>
  <si>
    <t>5,928,644</t>
  </si>
  <si>
    <t>5,928,645</t>
  </si>
  <si>
    <t>5,928,646</t>
  </si>
  <si>
    <t>5,928,647</t>
  </si>
  <si>
    <t>5,928,648</t>
  </si>
  <si>
    <t>5,928,649</t>
  </si>
  <si>
    <t>5,928,657</t>
  </si>
  <si>
    <t>5,928,663</t>
  </si>
  <si>
    <t>5,928,664</t>
  </si>
  <si>
    <t>5,928,665</t>
  </si>
  <si>
    <t>5,928,671</t>
  </si>
  <si>
    <t>5,928,672</t>
  </si>
  <si>
    <t>5,928,674</t>
  </si>
  <si>
    <t>5,928,675</t>
  </si>
  <si>
    <t>5,928,676</t>
  </si>
  <si>
    <t>5,928,709</t>
  </si>
  <si>
    <t>5,928,710</t>
  </si>
  <si>
    <t>5,928,721</t>
  </si>
  <si>
    <t>5,928,737</t>
  </si>
  <si>
    <t>5,928,738</t>
  </si>
  <si>
    <t>5,928,754</t>
  </si>
  <si>
    <t>5,928,755</t>
  </si>
  <si>
    <t>5,928,756</t>
  </si>
  <si>
    <t>5,928,759</t>
  </si>
  <si>
    <t>5,928,760</t>
  </si>
  <si>
    <t>5,928,762</t>
  </si>
  <si>
    <t>5,928,799</t>
  </si>
  <si>
    <t>5,928,800</t>
  </si>
  <si>
    <t>5,928,801</t>
  </si>
  <si>
    <t>5,928,802</t>
  </si>
  <si>
    <t>5,928,804</t>
  </si>
  <si>
    <t>5,928,806</t>
  </si>
  <si>
    <t>5,928,821</t>
  </si>
  <si>
    <t>5,928,825</t>
  </si>
  <si>
    <t>5,928,827</t>
  </si>
  <si>
    <t>5,928,828</t>
  </si>
  <si>
    <t>5,928,831</t>
  </si>
  <si>
    <t>5,928,832</t>
  </si>
  <si>
    <t>5,928,834</t>
  </si>
  <si>
    <t>5,928,862</t>
  </si>
  <si>
    <t>5,928,863</t>
  </si>
  <si>
    <t>5,928,864</t>
  </si>
  <si>
    <t>5,928,866</t>
  </si>
  <si>
    <t>5,928,878</t>
  </si>
  <si>
    <t>5,928,879</t>
  </si>
  <si>
    <t>5,928,889</t>
  </si>
  <si>
    <t>5,928,897</t>
  </si>
  <si>
    <t>5,928,898</t>
  </si>
  <si>
    <t>5,928,899</t>
  </si>
  <si>
    <t>5,928,900</t>
  </si>
  <si>
    <t>5,928,913</t>
  </si>
  <si>
    <t>5,928,922</t>
  </si>
  <si>
    <t>5,928,923</t>
  </si>
  <si>
    <t>5,928,925</t>
  </si>
  <si>
    <t>5,928,926</t>
  </si>
  <si>
    <t>5,928,927</t>
  </si>
  <si>
    <t>5,928,928</t>
  </si>
  <si>
    <t>5,928,931</t>
  </si>
  <si>
    <t>5,928,936</t>
  </si>
  <si>
    <t>5,928,941</t>
  </si>
  <si>
    <t>5,928,960</t>
  </si>
  <si>
    <t>5,928,961</t>
  </si>
  <si>
    <t>5,928,962</t>
  </si>
  <si>
    <t>5,928,963</t>
  </si>
  <si>
    <t>5,928,964</t>
  </si>
  <si>
    <t>5,928,978</t>
  </si>
  <si>
    <t>5,928,980</t>
  </si>
  <si>
    <t>5,928,984</t>
  </si>
  <si>
    <t>5,928,986</t>
  </si>
  <si>
    <t>5,928,987</t>
  </si>
  <si>
    <t>5,928,989</t>
  </si>
  <si>
    <t>5,928,995</t>
  </si>
  <si>
    <t>5,929,026</t>
  </si>
  <si>
    <t>5,929,027</t>
  </si>
  <si>
    <t>5,929,028</t>
  </si>
  <si>
    <t>5,929,041</t>
  </si>
  <si>
    <t>5,929,042</t>
  </si>
  <si>
    <t>5,929,048</t>
  </si>
  <si>
    <t>5,929,051</t>
  </si>
  <si>
    <t>5,929,052</t>
  </si>
  <si>
    <t>5,929,053</t>
  </si>
  <si>
    <t>5,929,070</t>
  </si>
  <si>
    <t>5,929,071</t>
  </si>
  <si>
    <t>5,929,072</t>
  </si>
  <si>
    <t>5,929,077</t>
  </si>
  <si>
    <t>5,929,089</t>
  </si>
  <si>
    <t>5,929,090</t>
  </si>
  <si>
    <t>5,929,092</t>
  </si>
  <si>
    <t>5,929,094</t>
  </si>
  <si>
    <t>5,929,098</t>
  </si>
  <si>
    <t>5,929,118</t>
  </si>
  <si>
    <t>5,929,124</t>
  </si>
  <si>
    <t>5,929,140</t>
  </si>
  <si>
    <t>5,929,152</t>
  </si>
  <si>
    <t>5,929,157</t>
  </si>
  <si>
    <t>5,929,173</t>
  </si>
  <si>
    <t>5,929,175</t>
  </si>
  <si>
    <t>5,929,202</t>
  </si>
  <si>
    <t>5,929,211</t>
  </si>
  <si>
    <t>5,929,223</t>
  </si>
  <si>
    <t>5,929,235</t>
  </si>
  <si>
    <t>5,929,238</t>
  </si>
  <si>
    <t>5,929,240</t>
  </si>
  <si>
    <t>5,929,253</t>
  </si>
  <si>
    <t>5,929,254</t>
  </si>
  <si>
    <t>5,929,258</t>
  </si>
  <si>
    <t>5,929,260</t>
  </si>
  <si>
    <t>5,929,273</t>
  </si>
  <si>
    <t>5,929,274</t>
  </si>
  <si>
    <t>5,929,292</t>
  </si>
  <si>
    <t>5,929,297</t>
  </si>
  <si>
    <t>5,929,299</t>
  </si>
  <si>
    <t>5,929,309</t>
  </si>
  <si>
    <t>5,929,330</t>
  </si>
  <si>
    <t>5,929,335</t>
  </si>
  <si>
    <t>5,929,351</t>
  </si>
  <si>
    <t>5,929,352</t>
  </si>
  <si>
    <t>5,929,364</t>
  </si>
  <si>
    <t>5,929,395</t>
  </si>
  <si>
    <t>5,929,400</t>
  </si>
  <si>
    <t>5,929,407</t>
  </si>
  <si>
    <t>5,929,409</t>
  </si>
  <si>
    <t>5,929,424</t>
  </si>
  <si>
    <t>5,929,450</t>
  </si>
  <si>
    <t>5,929,452</t>
  </si>
  <si>
    <t>5,929,466</t>
  </si>
  <si>
    <t>5,929,467</t>
  </si>
  <si>
    <t>5,929,474</t>
  </si>
  <si>
    <t>5,929,485</t>
  </si>
  <si>
    <t>5,929,499</t>
  </si>
  <si>
    <t>5,929,637</t>
  </si>
  <si>
    <t>5,929,874</t>
  </si>
  <si>
    <t>5,929,876</t>
  </si>
  <si>
    <t>5,929,979</t>
  </si>
  <si>
    <t>5,929,980</t>
  </si>
  <si>
    <t>5,929,981</t>
  </si>
  <si>
    <t>5,930,000</t>
  </si>
  <si>
    <t>5,930,005</t>
  </si>
  <si>
    <t>5,930,024</t>
  </si>
  <si>
    <t>5,930,026</t>
  </si>
  <si>
    <t>5,930,042</t>
  </si>
  <si>
    <t>5,930,047</t>
  </si>
  <si>
    <t>5,930,068</t>
  </si>
  <si>
    <t>5,930,069</t>
  </si>
  <si>
    <t>5,930,070</t>
  </si>
  <si>
    <t>5,930,076</t>
  </si>
  <si>
    <t>5,930,077</t>
  </si>
  <si>
    <t>5,930,081</t>
  </si>
  <si>
    <t>5,930,118</t>
  </si>
  <si>
    <t>5,930,120</t>
  </si>
  <si>
    <t>5,930,121</t>
  </si>
  <si>
    <t>5,930,122</t>
  </si>
  <si>
    <t>5,930,148</t>
  </si>
  <si>
    <t>5,930,150</t>
  </si>
  <si>
    <t>5,930,173</t>
  </si>
  <si>
    <t>5,930,188</t>
  </si>
  <si>
    <t>5,930,189</t>
  </si>
  <si>
    <t>5,930,210</t>
  </si>
  <si>
    <t>5,930,224</t>
  </si>
  <si>
    <t>5,930,225</t>
  </si>
  <si>
    <t>5,930,226</t>
  </si>
  <si>
    <t>5,930,251</t>
  </si>
  <si>
    <t>5,930,252</t>
  </si>
  <si>
    <t>5,930,273</t>
  </si>
  <si>
    <t>5,930,282</t>
  </si>
  <si>
    <t>5,930,285</t>
  </si>
  <si>
    <t>5,930,317</t>
  </si>
  <si>
    <t>5,930,318</t>
  </si>
  <si>
    <t>5,930,319</t>
  </si>
  <si>
    <t>5,930,320</t>
  </si>
  <si>
    <t>5,930,322</t>
  </si>
  <si>
    <t>5,930,323</t>
  </si>
  <si>
    <t>5,930,324</t>
  </si>
  <si>
    <t>5,930,325</t>
  </si>
  <si>
    <t>5,930,326</t>
  </si>
  <si>
    <t>5,930,327</t>
  </si>
  <si>
    <t>5,930,328</t>
  </si>
  <si>
    <t>5,930,329</t>
  </si>
  <si>
    <t>5,930,330</t>
  </si>
  <si>
    <t>5,930,331</t>
  </si>
  <si>
    <t>5,930,332</t>
  </si>
  <si>
    <t>5,930,334</t>
  </si>
  <si>
    <t>5,930,362</t>
  </si>
  <si>
    <t>5,930,363</t>
  </si>
  <si>
    <t>5,930,404</t>
  </si>
  <si>
    <t>5,930,407</t>
  </si>
  <si>
    <t>5,930,427</t>
  </si>
  <si>
    <t>5,930,440</t>
  </si>
  <si>
    <t>5,930,470</t>
  </si>
  <si>
    <t>5,930,471</t>
  </si>
  <si>
    <t>5,930,472</t>
  </si>
  <si>
    <t>5,930,473</t>
  </si>
  <si>
    <t>5,930,474</t>
  </si>
  <si>
    <t>5,930,492</t>
  </si>
  <si>
    <t>5,930,494</t>
  </si>
  <si>
    <t>5,930,521</t>
  </si>
  <si>
    <t>5,930,555</t>
  </si>
  <si>
    <t>5,930,637</t>
  </si>
  <si>
    <t>5,930,668</t>
  </si>
  <si>
    <t>5,930,669</t>
  </si>
  <si>
    <t>5,930,670</t>
  </si>
  <si>
    <t>5,930,671</t>
  </si>
  <si>
    <t>5,930,672</t>
  </si>
  <si>
    <t>5,930,673</t>
  </si>
  <si>
    <t>5,930,674</t>
  </si>
  <si>
    <t>5,930,675</t>
  </si>
  <si>
    <t>5,930,676</t>
  </si>
  <si>
    <t>5,930,677</t>
  </si>
  <si>
    <t>5,930,678</t>
  </si>
  <si>
    <t>5,930,679</t>
  </si>
  <si>
    <t>5,930,680</t>
  </si>
  <si>
    <t>5,930,682</t>
  </si>
  <si>
    <t>5,930,683</t>
  </si>
  <si>
    <t>5,930,684</t>
  </si>
  <si>
    <t>5,930,685</t>
  </si>
  <si>
    <t>5,930,686</t>
  </si>
  <si>
    <t>5,930,687</t>
  </si>
  <si>
    <t>5,930,688</t>
  </si>
  <si>
    <t>5,930,689</t>
  </si>
  <si>
    <t>5,930,691</t>
  </si>
  <si>
    <t>5,930,692</t>
  </si>
  <si>
    <t>5,930,693</t>
  </si>
  <si>
    <t>5,930,694</t>
  </si>
  <si>
    <t>5,930,695</t>
  </si>
  <si>
    <t>5,930,697</t>
  </si>
  <si>
    <t>5,930,698</t>
  </si>
  <si>
    <t>5,930,699</t>
  </si>
  <si>
    <t>5,930,781</t>
  </si>
  <si>
    <t>5,930,792</t>
  </si>
  <si>
    <t>5,930,812</t>
  </si>
  <si>
    <t>5,930,813</t>
  </si>
  <si>
    <t>5,930,814</t>
  </si>
  <si>
    <t>5,930,815</t>
  </si>
  <si>
    <t>5,930,816</t>
  </si>
  <si>
    <t>5,930,817</t>
  </si>
  <si>
    <t>5,930,818</t>
  </si>
  <si>
    <t>5,930,819</t>
  </si>
  <si>
    <t>5,930,820</t>
  </si>
  <si>
    <t>5,930,821</t>
  </si>
  <si>
    <t>5,930,822</t>
  </si>
  <si>
    <t>5,930,824</t>
  </si>
  <si>
    <t>5,930,825</t>
  </si>
  <si>
    <t>5,930,826</t>
  </si>
  <si>
    <t>5,930,827</t>
  </si>
  <si>
    <t>5,930,828</t>
  </si>
  <si>
    <t>5,930,829</t>
  </si>
  <si>
    <t>5,930,832</t>
  </si>
  <si>
    <t>5,930,841</t>
  </si>
  <si>
    <t>5,930,849</t>
  </si>
  <si>
    <t>5,930,890</t>
  </si>
  <si>
    <t>5,930,965</t>
  </si>
  <si>
    <t>5,930,966</t>
  </si>
  <si>
    <t>5,930,968</t>
  </si>
  <si>
    <t>5,930,969</t>
  </si>
  <si>
    <t>5,931,035</t>
  </si>
  <si>
    <t>5,931,036</t>
  </si>
  <si>
    <t>5,931,037</t>
  </si>
  <si>
    <t>5,931,038</t>
  </si>
  <si>
    <t>5,931,039</t>
  </si>
  <si>
    <t>5,931,040</t>
  </si>
  <si>
    <t>5,931,041</t>
  </si>
  <si>
    <t>5,931,042</t>
  </si>
  <si>
    <t>5,931,120</t>
  </si>
  <si>
    <t>5,931,121</t>
  </si>
  <si>
    <t>5,931,133</t>
  </si>
  <si>
    <t>5,931,168</t>
  </si>
  <si>
    <t>5,931,170</t>
  </si>
  <si>
    <t>5,931,171</t>
  </si>
  <si>
    <t>5,931,176</t>
  </si>
  <si>
    <t>5,931,195</t>
  </si>
  <si>
    <t>5,931,196</t>
  </si>
  <si>
    <t>5,931,197</t>
  </si>
  <si>
    <t>5,931,198</t>
  </si>
  <si>
    <t>5,931,199</t>
  </si>
  <si>
    <t>5,931,200</t>
  </si>
  <si>
    <t>5,931,201</t>
  </si>
  <si>
    <t>5,931,202</t>
  </si>
  <si>
    <t>5,931,203</t>
  </si>
  <si>
    <t>5,931,204</t>
  </si>
  <si>
    <t>5,931,205</t>
  </si>
  <si>
    <t>5,931,206</t>
  </si>
  <si>
    <t>5,931,207</t>
  </si>
  <si>
    <t>5,931,208</t>
  </si>
  <si>
    <t>5,931,209</t>
  </si>
  <si>
    <t>5,931,210</t>
  </si>
  <si>
    <t>5,931,211</t>
  </si>
  <si>
    <t>5,931,212</t>
  </si>
  <si>
    <t>5,931,213</t>
  </si>
  <si>
    <t>5,931,214</t>
  </si>
  <si>
    <t>5,931,215</t>
  </si>
  <si>
    <t>5,931,329</t>
  </si>
  <si>
    <t>5,931,331</t>
  </si>
  <si>
    <t>5,931,332</t>
  </si>
  <si>
    <t>5,931,333</t>
  </si>
  <si>
    <t>5,931,334</t>
  </si>
  <si>
    <t>5,931,336</t>
  </si>
  <si>
    <t>5,931,337</t>
  </si>
  <si>
    <t>5,931,373</t>
  </si>
  <si>
    <t>5,931,374</t>
  </si>
  <si>
    <t>5,931,388</t>
  </si>
  <si>
    <t>5,931,390</t>
  </si>
  <si>
    <t>5,931,549</t>
  </si>
  <si>
    <t>5,931,551</t>
  </si>
  <si>
    <t>5,931,552</t>
  </si>
  <si>
    <t>5,931,553</t>
  </si>
  <si>
    <t>5,931,554</t>
  </si>
  <si>
    <t>5,931,555</t>
  </si>
  <si>
    <t>5,931,556</t>
  </si>
  <si>
    <t>5,931,557</t>
  </si>
  <si>
    <t>5,931,558</t>
  </si>
  <si>
    <t>5,931,559</t>
  </si>
  <si>
    <t>5,931,560</t>
  </si>
  <si>
    <t>5,931,563</t>
  </si>
  <si>
    <t>5,931,564</t>
  </si>
  <si>
    <t>5,931,566</t>
  </si>
  <si>
    <t>5,931,567</t>
  </si>
  <si>
    <t>5,931,568</t>
  </si>
  <si>
    <t>5,931,569</t>
  </si>
  <si>
    <t>5,931,570</t>
  </si>
  <si>
    <t>5,931,572</t>
  </si>
  <si>
    <t>5,931,573</t>
  </si>
  <si>
    <t>5,931,574</t>
  </si>
  <si>
    <t>5,931,575</t>
  </si>
  <si>
    <t>5,931,576</t>
  </si>
  <si>
    <t>5,931,577</t>
  </si>
  <si>
    <t>5,931,578</t>
  </si>
  <si>
    <t>5,931,579</t>
  </si>
  <si>
    <t>5,931,580</t>
  </si>
  <si>
    <t>5,931,582</t>
  </si>
  <si>
    <t>5,931,587</t>
  </si>
  <si>
    <t>5,931,588</t>
  </si>
  <si>
    <t>5,931,685</t>
  </si>
  <si>
    <t>5,931,687</t>
  </si>
  <si>
    <t>5,931,688</t>
  </si>
  <si>
    <t>5,931,689</t>
  </si>
  <si>
    <t>5,931,690</t>
  </si>
  <si>
    <t>5,931,726</t>
  </si>
  <si>
    <t>5,931,738</t>
  </si>
  <si>
    <t>5,931,815</t>
  </si>
  <si>
    <t>5,931,821</t>
  </si>
  <si>
    <t>5,931,822</t>
  </si>
  <si>
    <t>5,931,823</t>
  </si>
  <si>
    <t>5,931,826</t>
  </si>
  <si>
    <t>5,931,879</t>
  </si>
  <si>
    <t>5,931,880</t>
  </si>
  <si>
    <t>5,931,881</t>
  </si>
  <si>
    <t>5,931,882</t>
  </si>
  <si>
    <t>5,931,883</t>
  </si>
  <si>
    <t>5,931,885</t>
  </si>
  <si>
    <t>5,931,887</t>
  </si>
  <si>
    <t>5,931,888</t>
  </si>
  <si>
    <t>5,931,889</t>
  </si>
  <si>
    <t>5,931,890</t>
  </si>
  <si>
    <t>5,931,891</t>
  </si>
  <si>
    <t>5,931,909</t>
  </si>
  <si>
    <t>5,931,972</t>
  </si>
  <si>
    <t>5,932,013</t>
  </si>
  <si>
    <t>5,932,014</t>
  </si>
  <si>
    <t>5,932,015</t>
  </si>
  <si>
    <t>5,932,027</t>
  </si>
  <si>
    <t>5,932,028</t>
  </si>
  <si>
    <t>5,932,029</t>
  </si>
  <si>
    <t>5,932,030</t>
  </si>
  <si>
    <t>5,932,031</t>
  </si>
  <si>
    <t>5,932,032</t>
  </si>
  <si>
    <t>5,932,033</t>
  </si>
  <si>
    <t>5,932,034</t>
  </si>
  <si>
    <t>5,932,035</t>
  </si>
  <si>
    <t>5,932,036</t>
  </si>
  <si>
    <t>5,932,037</t>
  </si>
  <si>
    <t>5,932,038</t>
  </si>
  <si>
    <t>5,932,039</t>
  </si>
  <si>
    <t>5,932,040</t>
  </si>
  <si>
    <t>5,932,041</t>
  </si>
  <si>
    <t>5,932,042</t>
  </si>
  <si>
    <t>5,932,057</t>
  </si>
  <si>
    <t>5,932,064</t>
  </si>
  <si>
    <t>5,932,124</t>
  </si>
  <si>
    <t>5,932,125</t>
  </si>
  <si>
    <t>5,932,126</t>
  </si>
  <si>
    <t>5,932,127</t>
  </si>
  <si>
    <t>5,932,129</t>
  </si>
  <si>
    <t>5,932,130</t>
  </si>
  <si>
    <t>5,932,131</t>
  </si>
  <si>
    <t>5,932,152</t>
  </si>
  <si>
    <t>5,932,200</t>
  </si>
  <si>
    <t>5,932,219</t>
  </si>
  <si>
    <t>5,932,256</t>
  </si>
  <si>
    <t>5,932,311</t>
  </si>
  <si>
    <t>5,932,402</t>
  </si>
  <si>
    <t>5,932,553</t>
  </si>
  <si>
    <t>5,932,560</t>
  </si>
  <si>
    <t>5,932,586</t>
  </si>
  <si>
    <t>5,932,676</t>
  </si>
  <si>
    <t>5,932,680</t>
  </si>
  <si>
    <t>5,932,687</t>
  </si>
  <si>
    <t>5,932,688</t>
  </si>
  <si>
    <t>5,932,700</t>
  </si>
  <si>
    <t>5,932,701</t>
  </si>
  <si>
    <t>5,932,702</t>
  </si>
  <si>
    <t>5,932,706</t>
  </si>
  <si>
    <t>5,932,713</t>
  </si>
  <si>
    <t>5,932,714</t>
  </si>
  <si>
    <t>5,932,732</t>
  </si>
  <si>
    <t>5,932,743</t>
  </si>
  <si>
    <t>5,932,744</t>
  </si>
  <si>
    <t>5,932,745</t>
  </si>
  <si>
    <t>5,932,762</t>
  </si>
  <si>
    <t>5,932,763</t>
  </si>
  <si>
    <t>5,932,784</t>
  </si>
  <si>
    <t>5,932,785</t>
  </si>
  <si>
    <t>5,932,786</t>
  </si>
  <si>
    <t>5,932,788</t>
  </si>
  <si>
    <t>5,932,802</t>
  </si>
  <si>
    <t>BUENOS AIRES</t>
  </si>
  <si>
    <t>5,932,816</t>
  </si>
  <si>
    <t>5,932,820</t>
  </si>
  <si>
    <t>5,932,821</t>
  </si>
  <si>
    <t>5,932,822</t>
  </si>
  <si>
    <t>5,932,839</t>
  </si>
  <si>
    <t>5,932,848</t>
  </si>
  <si>
    <t>5,932,849</t>
  </si>
  <si>
    <t>5,932,897</t>
  </si>
  <si>
    <t>5,932,923</t>
  </si>
  <si>
    <t>5,932,930</t>
  </si>
  <si>
    <t>5,932,932</t>
  </si>
  <si>
    <t>5,932,959</t>
  </si>
  <si>
    <t>5,932,960</t>
  </si>
  <si>
    <t>5,932,965</t>
  </si>
  <si>
    <t>5,932,971</t>
  </si>
  <si>
    <t>5,932,972</t>
  </si>
  <si>
    <t>5,932,986</t>
  </si>
  <si>
    <t>5,932,987</t>
  </si>
  <si>
    <t>5,932,990</t>
  </si>
  <si>
    <t>5,932,991</t>
  </si>
  <si>
    <t>5,932,992</t>
  </si>
  <si>
    <t>5,932,996</t>
  </si>
  <si>
    <t>5,933,005</t>
  </si>
  <si>
    <t>5,933,022</t>
  </si>
  <si>
    <t>5,933,023</t>
  </si>
  <si>
    <t>5,933,025</t>
  </si>
  <si>
    <t>5,933,041</t>
  </si>
  <si>
    <t>5,933,048</t>
  </si>
  <si>
    <t>5,933,070</t>
  </si>
  <si>
    <t>5,933,074</t>
  </si>
  <si>
    <t>5,933,078</t>
  </si>
  <si>
    <t>5,933,082</t>
  </si>
  <si>
    <t>5,933,090</t>
  </si>
  <si>
    <t>5,933,126</t>
  </si>
  <si>
    <t>5,933,127</t>
  </si>
  <si>
    <t>5,933,128</t>
  </si>
  <si>
    <t>5,933,129</t>
  </si>
  <si>
    <t>5,933,135</t>
  </si>
  <si>
    <t>5,933,143</t>
  </si>
  <si>
    <t>5,933,152</t>
  </si>
  <si>
    <t>5,933,156</t>
  </si>
  <si>
    <t>5,933,166</t>
  </si>
  <si>
    <t>5,933,167</t>
  </si>
  <si>
    <t>5,933,168</t>
  </si>
  <si>
    <t>5,933,169</t>
  </si>
  <si>
    <t>5,933,170</t>
  </si>
  <si>
    <t>5,933,180</t>
  </si>
  <si>
    <t>5,933,198</t>
  </si>
  <si>
    <t>5,933,205</t>
  </si>
  <si>
    <t>5,933,206</t>
  </si>
  <si>
    <t>5,933,207</t>
  </si>
  <si>
    <t>5,933,221</t>
  </si>
  <si>
    <t>5,933,227</t>
  </si>
  <si>
    <t>5,933,228</t>
  </si>
  <si>
    <t>5,933,250</t>
  </si>
  <si>
    <t>5,933,251</t>
  </si>
  <si>
    <t>5,933,253</t>
  </si>
  <si>
    <t>5,933,265</t>
  </si>
  <si>
    <t>5,933,266</t>
  </si>
  <si>
    <t>5,933,267</t>
  </si>
  <si>
    <t>5,933,274</t>
  </si>
  <si>
    <t>5,933,289</t>
  </si>
  <si>
    <t>5,933,290</t>
  </si>
  <si>
    <t>5,933,294</t>
  </si>
  <si>
    <t>5,933,295</t>
  </si>
  <si>
    <t>5,933,303</t>
  </si>
  <si>
    <t>5,933,312</t>
  </si>
  <si>
    <t>5,933,318</t>
  </si>
  <si>
    <t>5,933,331</t>
  </si>
  <si>
    <t>5,933,332</t>
  </si>
  <si>
    <t>5,933,344</t>
  </si>
  <si>
    <t>5,933,345</t>
  </si>
  <si>
    <t>5,933,357</t>
  </si>
  <si>
    <t>5,933,369</t>
  </si>
  <si>
    <t>5,933,380</t>
  </si>
  <si>
    <t>5,933,381</t>
  </si>
  <si>
    <t>5,933,391</t>
  </si>
  <si>
    <t>5,933,430</t>
  </si>
  <si>
    <t>5,933,431</t>
  </si>
  <si>
    <t>5,933,432</t>
  </si>
  <si>
    <t>5,933,433</t>
  </si>
  <si>
    <t>5,933,473</t>
  </si>
  <si>
    <t>5,933,476</t>
  </si>
  <si>
    <t>5,933,508</t>
  </si>
  <si>
    <t>5,933,515</t>
  </si>
  <si>
    <t>5,933,523</t>
  </si>
  <si>
    <t>5,933,526</t>
  </si>
  <si>
    <t>5,933,527</t>
  </si>
  <si>
    <t>5,933,550</t>
  </si>
  <si>
    <t>5,933,607</t>
  </si>
  <si>
    <t>5,933,611</t>
  </si>
  <si>
    <t>5,933,633</t>
  </si>
  <si>
    <t>5,933,634</t>
  </si>
  <si>
    <t>5,933,640</t>
  </si>
  <si>
    <t>5,933,662</t>
  </si>
  <si>
    <t>5,933,665</t>
  </si>
  <si>
    <t>5,943,856</t>
  </si>
  <si>
    <t>5,943,857</t>
  </si>
  <si>
    <t>5,943,858</t>
  </si>
  <si>
    <t>5,943,859</t>
  </si>
  <si>
    <t>5,943,860</t>
  </si>
  <si>
    <t>5,943,861</t>
  </si>
  <si>
    <t>5,943,873</t>
  </si>
  <si>
    <t>5,943,886</t>
  </si>
  <si>
    <t>5,943,893</t>
  </si>
  <si>
    <t>5,944,007</t>
  </si>
  <si>
    <t>5,944,023</t>
  </si>
  <si>
    <t>5,944,024</t>
  </si>
  <si>
    <t>5,944,025</t>
  </si>
  <si>
    <t>5,944,026</t>
  </si>
  <si>
    <t>5,944,027</t>
  </si>
  <si>
    <t>5,944,028</t>
  </si>
  <si>
    <t>5,944,029</t>
  </si>
  <si>
    <t>5,944,030</t>
  </si>
  <si>
    <t>5,944,032</t>
  </si>
  <si>
    <t>5,944,033</t>
  </si>
  <si>
    <t>5,944,034</t>
  </si>
  <si>
    <t>5,944,035</t>
  </si>
  <si>
    <t>5,944,036</t>
  </si>
  <si>
    <t>5,944,037</t>
  </si>
  <si>
    <t>5,944,038</t>
  </si>
  <si>
    <t>5,944,040</t>
  </si>
  <si>
    <t>5,944,041</t>
  </si>
  <si>
    <t>5,944,042</t>
  </si>
  <si>
    <t>5,944,043</t>
  </si>
  <si>
    <t>5,944,044</t>
  </si>
  <si>
    <t>5,944,045</t>
  </si>
  <si>
    <t>5,944,046</t>
  </si>
  <si>
    <t>5,944,047</t>
  </si>
  <si>
    <t>5,944,048</t>
  </si>
  <si>
    <t>5,944,049</t>
  </si>
  <si>
    <t>5,944,052</t>
  </si>
  <si>
    <t>5,944,054</t>
  </si>
  <si>
    <t>5,944,056</t>
  </si>
  <si>
    <t>5,944,076</t>
  </si>
  <si>
    <t>5,944,095</t>
  </si>
  <si>
    <t>5,944,110</t>
  </si>
  <si>
    <t>5,944,124</t>
  </si>
  <si>
    <t>5,944,126</t>
  </si>
  <si>
    <t>5,944,128</t>
  </si>
  <si>
    <t>5,944,129</t>
  </si>
  <si>
    <t>5,944,130</t>
  </si>
  <si>
    <t>5,944,131</t>
  </si>
  <si>
    <t>5,944,133</t>
  </si>
  <si>
    <t>5,944,134</t>
  </si>
  <si>
    <t>5,944,135</t>
  </si>
  <si>
    <t>5,944,172</t>
  </si>
  <si>
    <t>5,944,226</t>
  </si>
  <si>
    <t>5,944,243</t>
  </si>
  <si>
    <t>5,944,248</t>
  </si>
  <si>
    <t>5,944,249</t>
  </si>
  <si>
    <t>5,944,250</t>
  </si>
  <si>
    <t>5,944,251</t>
  </si>
  <si>
    <t>5,944,253</t>
  </si>
  <si>
    <t>5,944,254</t>
  </si>
  <si>
    <t>5,944,255</t>
  </si>
  <si>
    <t>5,944,256</t>
  </si>
  <si>
    <t>5,944,257</t>
  </si>
  <si>
    <t>5,944,258</t>
  </si>
  <si>
    <t>5,944,259</t>
  </si>
  <si>
    <t>5,944,260</t>
  </si>
  <si>
    <t>5,944,261</t>
  </si>
  <si>
    <t>5,944,262</t>
  </si>
  <si>
    <t>5,944,263</t>
  </si>
  <si>
    <t>5,944,264</t>
  </si>
  <si>
    <t>5,944,275</t>
  </si>
  <si>
    <t>5,944,278</t>
  </si>
  <si>
    <t>5,944,325</t>
  </si>
  <si>
    <t>5,944,326</t>
  </si>
  <si>
    <t>5,944,327</t>
  </si>
  <si>
    <t>5,944,328</t>
  </si>
  <si>
    <t>5,944,329</t>
  </si>
  <si>
    <t>5,944,330</t>
  </si>
  <si>
    <t>5,944,332</t>
  </si>
  <si>
    <t>5,944,333</t>
  </si>
  <si>
    <t>5,944,335</t>
  </si>
  <si>
    <t>5,944,345</t>
  </si>
  <si>
    <t>5,944,371</t>
  </si>
  <si>
    <t>5,944,417</t>
  </si>
  <si>
    <t>5,944,431</t>
  </si>
  <si>
    <t>5,944,432</t>
  </si>
  <si>
    <t>5,944,433</t>
  </si>
  <si>
    <t>5,944,442</t>
  </si>
  <si>
    <t>5,944,443</t>
  </si>
  <si>
    <t>5,944,444</t>
  </si>
  <si>
    <t>5,944,445</t>
  </si>
  <si>
    <t>5,944,446</t>
  </si>
  <si>
    <t>5,944,447</t>
  </si>
  <si>
    <t>5,944,448</t>
  </si>
  <si>
    <t>5,944,449</t>
  </si>
  <si>
    <t>5,944,450</t>
  </si>
  <si>
    <t>5,944,451</t>
  </si>
  <si>
    <t>5,944,452</t>
  </si>
  <si>
    <t>5,944,453</t>
  </si>
  <si>
    <t>5,944,454</t>
  </si>
  <si>
    <t>5,944,456</t>
  </si>
  <si>
    <t>5,944,457</t>
  </si>
  <si>
    <t>5,944,459</t>
  </si>
  <si>
    <t>5,944,460</t>
  </si>
  <si>
    <t>5,944,461</t>
  </si>
  <si>
    <t>5,944,462</t>
  </si>
  <si>
    <t>5,944,463</t>
  </si>
  <si>
    <t>5,944,464</t>
  </si>
  <si>
    <t>5,944,484</t>
  </si>
  <si>
    <t>5,944,516</t>
  </si>
  <si>
    <t>5,944,543</t>
  </si>
  <si>
    <t>5,944,544</t>
  </si>
  <si>
    <t>5,944,632</t>
  </si>
  <si>
    <t>5,944,721</t>
  </si>
  <si>
    <t>5,944,722</t>
  </si>
  <si>
    <t>5,944,723</t>
  </si>
  <si>
    <t>5,944,724</t>
  </si>
  <si>
    <t>5,944,725</t>
  </si>
  <si>
    <t>5,944,726</t>
  </si>
  <si>
    <t>5,944,727</t>
  </si>
  <si>
    <t>5,944,728</t>
  </si>
  <si>
    <t>5,944,729</t>
  </si>
  <si>
    <t>5,944,730</t>
  </si>
  <si>
    <t>5,944,731</t>
  </si>
  <si>
    <t>5,944,732</t>
  </si>
  <si>
    <t>5,944,733</t>
  </si>
  <si>
    <t>5,944,734</t>
  </si>
  <si>
    <t>5,944,735</t>
  </si>
  <si>
    <t>5,944,736</t>
  </si>
  <si>
    <t>5,944,737</t>
  </si>
  <si>
    <t>5,944,738</t>
  </si>
  <si>
    <t>5,944,739</t>
  </si>
  <si>
    <t>5,944,740</t>
  </si>
  <si>
    <t>5,944,741</t>
  </si>
  <si>
    <t>5,944,742</t>
  </si>
  <si>
    <t>5,944,743</t>
  </si>
  <si>
    <t>5,944,744</t>
  </si>
  <si>
    <t>5,944,745</t>
  </si>
  <si>
    <t>5,944,746</t>
  </si>
  <si>
    <t>5,944,815</t>
  </si>
  <si>
    <t>5,944,827</t>
  </si>
  <si>
    <t>5,944,828</t>
  </si>
  <si>
    <t>5,944,830</t>
  </si>
  <si>
    <t>5,944,831</t>
  </si>
  <si>
    <t>5,944,832</t>
  </si>
  <si>
    <t>5,944,853</t>
  </si>
  <si>
    <t>5,944,932</t>
  </si>
  <si>
    <t>5,944,933</t>
  </si>
  <si>
    <t>5,944,934</t>
  </si>
  <si>
    <t>5,944,948</t>
  </si>
  <si>
    <t>5,945,001</t>
  </si>
  <si>
    <t>5,945,002</t>
  </si>
  <si>
    <t>5,945,003</t>
  </si>
  <si>
    <t>5,945,004</t>
  </si>
  <si>
    <t>5,945,005</t>
  </si>
  <si>
    <t>5,945,006</t>
  </si>
  <si>
    <t>5,945,007</t>
  </si>
  <si>
    <t>5,945,008</t>
  </si>
  <si>
    <t>5,945,009</t>
  </si>
  <si>
    <t>5,945,010</t>
  </si>
  <si>
    <t>5,945,094</t>
  </si>
  <si>
    <t>5,945,097</t>
  </si>
  <si>
    <t>5,945,110</t>
  </si>
  <si>
    <t>5,945,115</t>
  </si>
  <si>
    <t>5,945,127</t>
  </si>
  <si>
    <t>5,945,128</t>
  </si>
  <si>
    <t>5,945,129</t>
  </si>
  <si>
    <t>5,945,130</t>
  </si>
  <si>
    <t>5,945,131</t>
  </si>
  <si>
    <t>5,945,132</t>
  </si>
  <si>
    <t>5,945,133</t>
  </si>
  <si>
    <t>5,945,135</t>
  </si>
  <si>
    <t>5,945,168</t>
  </si>
  <si>
    <t>5,945,197</t>
  </si>
  <si>
    <t>5,945,198</t>
  </si>
  <si>
    <t>5,945,199</t>
  </si>
  <si>
    <t>5,945,200</t>
  </si>
  <si>
    <t>5,945,201</t>
  </si>
  <si>
    <t>5,945,211</t>
  </si>
  <si>
    <t>5,945,215</t>
  </si>
  <si>
    <t>5,945,244</t>
  </si>
  <si>
    <t>5,945,245</t>
  </si>
  <si>
    <t>5,945,246</t>
  </si>
  <si>
    <t>5,945,247</t>
  </si>
  <si>
    <t>5,945,248</t>
  </si>
  <si>
    <t>5,945,267</t>
  </si>
  <si>
    <t>5,945,279</t>
  </si>
  <si>
    <t>5,945,286</t>
  </si>
  <si>
    <t>5,945,300</t>
  </si>
  <si>
    <t>5,945,315</t>
  </si>
  <si>
    <t>5,945,324</t>
  </si>
  <si>
    <t>5,945,343</t>
  </si>
  <si>
    <t>5,945,344</t>
  </si>
  <si>
    <t>5,945,345</t>
  </si>
  <si>
    <t>5,945,357</t>
  </si>
  <si>
    <t>5,945,358</t>
  </si>
  <si>
    <t>5,945,366</t>
  </si>
  <si>
    <t>5,945,405</t>
  </si>
  <si>
    <t>5,945,436</t>
  </si>
  <si>
    <t>5,945,437</t>
  </si>
  <si>
    <t>5,945,438</t>
  </si>
  <si>
    <t>5,945,451</t>
  </si>
  <si>
    <t>5,945,452</t>
  </si>
  <si>
    <t>5,945,463</t>
  </si>
  <si>
    <t>5,945,464</t>
  </si>
  <si>
    <t>5,945,466</t>
  </si>
  <si>
    <t>5,945,473</t>
  </si>
  <si>
    <t>5,945,482</t>
  </si>
  <si>
    <t>5,945,483</t>
  </si>
  <si>
    <t>5,945,484</t>
  </si>
  <si>
    <t>5,945,485</t>
  </si>
  <si>
    <t>5,945,490</t>
  </si>
  <si>
    <t>5,945,491</t>
  </si>
  <si>
    <t>5,945,505</t>
  </si>
  <si>
    <t>5,945,513</t>
  </si>
  <si>
    <t>5,945,656</t>
  </si>
  <si>
    <t>5,945,657</t>
  </si>
  <si>
    <t>5,945,658</t>
  </si>
  <si>
    <t>5,945,671</t>
  </si>
  <si>
    <t>5,945,692</t>
  </si>
  <si>
    <t>5,945,729</t>
  </si>
  <si>
    <t>5,945,731</t>
  </si>
  <si>
    <t>5,945,732</t>
  </si>
  <si>
    <t>5,945,733</t>
  </si>
  <si>
    <t>5,945,734</t>
  </si>
  <si>
    <t>5,945,735</t>
  </si>
  <si>
    <t>5,945,736</t>
  </si>
  <si>
    <t>5,945,737</t>
  </si>
  <si>
    <t>5,945,738</t>
  </si>
  <si>
    <t>5,945,739</t>
  </si>
  <si>
    <t>5,945,750</t>
  </si>
  <si>
    <t>5,945,755</t>
  </si>
  <si>
    <t>5,945,763</t>
  </si>
  <si>
    <t>5,945,764</t>
  </si>
  <si>
    <t>5,945,765</t>
  </si>
  <si>
    <t>5,945,766</t>
  </si>
  <si>
    <t>5,945,771</t>
  </si>
  <si>
    <t>5,945,775</t>
  </si>
  <si>
    <t>5,945,786</t>
  </si>
  <si>
    <t>5,945,789</t>
  </si>
  <si>
    <t>5,945,790</t>
  </si>
  <si>
    <t>5,945,791</t>
  </si>
  <si>
    <t>5,945,804</t>
  </si>
  <si>
    <t>5,945,805</t>
  </si>
  <si>
    <t>5,945,806</t>
  </si>
  <si>
    <t>5,945,825</t>
  </si>
  <si>
    <t>5,945,828</t>
  </si>
  <si>
    <t>5,945,829</t>
  </si>
  <si>
    <t>5,945,830</t>
  </si>
  <si>
    <t>5,945,831</t>
  </si>
  <si>
    <t>5,945,839</t>
  </si>
  <si>
    <t>5,945,847</t>
  </si>
  <si>
    <t>5,945,848</t>
  </si>
  <si>
    <t>5,945,855</t>
  </si>
  <si>
    <t>5,945,900</t>
  </si>
  <si>
    <t>5,945,901</t>
  </si>
  <si>
    <t>5,945,902</t>
  </si>
  <si>
    <t>5,945,903</t>
  </si>
  <si>
    <t>5,945,904</t>
  </si>
  <si>
    <t>5,945,905</t>
  </si>
  <si>
    <t>5,945,906</t>
  </si>
  <si>
    <t>5,945,907</t>
  </si>
  <si>
    <t>5,945,908</t>
  </si>
  <si>
    <t>5,945,922</t>
  </si>
  <si>
    <t>5,945,923</t>
  </si>
  <si>
    <t>5,945,924</t>
  </si>
  <si>
    <t>5,945,925</t>
  </si>
  <si>
    <t>5,945,931</t>
  </si>
  <si>
    <t>5,945,949</t>
  </si>
  <si>
    <t>5,945,950</t>
  </si>
  <si>
    <t>5,945,965</t>
  </si>
  <si>
    <t>5,945,966</t>
  </si>
  <si>
    <t>5,945,985</t>
  </si>
  <si>
    <t>5,945,986</t>
  </si>
  <si>
    <t>5,945,987</t>
  </si>
  <si>
    <t>5,945,988</t>
  </si>
  <si>
    <t>5,946,005</t>
  </si>
  <si>
    <t>5,946,006</t>
  </si>
  <si>
    <t>5,946,008</t>
  </si>
  <si>
    <t>5,946,009</t>
  </si>
  <si>
    <t>5,946,015</t>
  </si>
  <si>
    <t>5,946,021</t>
  </si>
  <si>
    <t>5,946,041</t>
  </si>
  <si>
    <t>5,946,042</t>
  </si>
  <si>
    <t>5,946,043</t>
  </si>
  <si>
    <t>5,946,044</t>
  </si>
  <si>
    <t>5,946,045</t>
  </si>
  <si>
    <t>5,946,046</t>
  </si>
  <si>
    <t>5,946,062</t>
  </si>
  <si>
    <t>5,946,063</t>
  </si>
  <si>
    <t>5,946,066</t>
  </si>
  <si>
    <t>5,946,069</t>
  </si>
  <si>
    <t>5,946,070</t>
  </si>
  <si>
    <t>5,946,071</t>
  </si>
  <si>
    <t>5,946,085</t>
  </si>
  <si>
    <t>5,946,093</t>
  </si>
  <si>
    <t>5,946,094</t>
  </si>
  <si>
    <t>5,946,095</t>
  </si>
  <si>
    <t>5,946,101</t>
  </si>
  <si>
    <t>5,946,102</t>
  </si>
  <si>
    <t>5,946,103</t>
  </si>
  <si>
    <t>5,946,104</t>
  </si>
  <si>
    <t>5,946,109</t>
  </si>
  <si>
    <t>5,946,115</t>
  </si>
  <si>
    <t>5,946,116</t>
  </si>
  <si>
    <t>5,946,120</t>
  </si>
  <si>
    <t>5,946,121</t>
  </si>
  <si>
    <t>5,946,122</t>
  </si>
  <si>
    <t>5,946,123</t>
  </si>
  <si>
    <t>5,946,124</t>
  </si>
  <si>
    <t>5,946,137</t>
  </si>
  <si>
    <t>5,946,140</t>
  </si>
  <si>
    <t>5,946,163</t>
  </si>
  <si>
    <t>5,946,164</t>
  </si>
  <si>
    <t>5,946,165</t>
  </si>
  <si>
    <t>5,946,166</t>
  </si>
  <si>
    <t>5,946,187</t>
  </si>
  <si>
    <t>5,946,188</t>
  </si>
  <si>
    <t>5,946,192</t>
  </si>
  <si>
    <t>5,946,195</t>
  </si>
  <si>
    <t>5,946,196</t>
  </si>
  <si>
    <t>5,946,208</t>
  </si>
  <si>
    <t>5,946,209</t>
  </si>
  <si>
    <t>5,946,210</t>
  </si>
  <si>
    <t>5,946,213</t>
  </si>
  <si>
    <t>5,946,214</t>
  </si>
  <si>
    <t>5,946,215</t>
  </si>
  <si>
    <t>5,946,218</t>
  </si>
  <si>
    <t>5,946,222</t>
  </si>
  <si>
    <t>5,946,225</t>
  </si>
  <si>
    <t>5,946,230</t>
  </si>
  <si>
    <t>5,946,246</t>
  </si>
  <si>
    <t>5,946,248</t>
  </si>
  <si>
    <t>5,946,272</t>
  </si>
  <si>
    <t>5,946,302</t>
  </si>
  <si>
    <t>5,946,303</t>
  </si>
  <si>
    <t>5,946,317</t>
  </si>
  <si>
    <t>5,946,318</t>
  </si>
  <si>
    <t>5,946,343</t>
  </si>
  <si>
    <t>5,946,351</t>
  </si>
  <si>
    <t>5,946,357</t>
  </si>
  <si>
    <t>5,946,358</t>
  </si>
  <si>
    <t>5,946,359</t>
  </si>
  <si>
    <t>5,946,361</t>
  </si>
  <si>
    <t>5,946,362</t>
  </si>
  <si>
    <t>5,946,372</t>
  </si>
  <si>
    <t>5,946,373</t>
  </si>
  <si>
    <t>5,946,374</t>
  </si>
  <si>
    <t>5,946,375</t>
  </si>
  <si>
    <t>5,946,395</t>
  </si>
  <si>
    <t>5,946,411</t>
  </si>
  <si>
    <t>5,946,413</t>
  </si>
  <si>
    <t>5,946,420</t>
  </si>
  <si>
    <t>5,946,423</t>
  </si>
  <si>
    <t>5,946,435</t>
  </si>
  <si>
    <t>5,946,438</t>
  </si>
  <si>
    <t>5,946,439</t>
  </si>
  <si>
    <t>5,946,440</t>
  </si>
  <si>
    <t>5,946,447</t>
  </si>
  <si>
    <t>5,946,448</t>
  </si>
  <si>
    <t>5,946,458</t>
  </si>
  <si>
    <t>5,946,464</t>
  </si>
  <si>
    <t>5,946,469</t>
  </si>
  <si>
    <t>5,946,476</t>
  </si>
  <si>
    <t>5,946,482</t>
  </si>
  <si>
    <t>5,946,483</t>
  </si>
  <si>
    <t>5,946,494</t>
  </si>
  <si>
    <t>5,946,506</t>
  </si>
  <si>
    <t>5,946,512</t>
  </si>
  <si>
    <t>5,946,513</t>
  </si>
  <si>
    <t>5,946,520</t>
  </si>
  <si>
    <t>5,946,527</t>
  </si>
  <si>
    <t>5,946,537</t>
  </si>
  <si>
    <t>5,946,547</t>
  </si>
  <si>
    <t>5,946,560</t>
  </si>
  <si>
    <t>5,946,565</t>
  </si>
  <si>
    <t>5,946,571</t>
  </si>
  <si>
    <t>5,946,631</t>
  </si>
  <si>
    <t>5,946,6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1E2C6A6-8B86-469F-A056-6AE3E5181BEB}" autoFormatId="16" applyNumberFormats="0" applyBorderFormats="0" applyFontFormats="0" applyPatternFormats="0" applyAlignmentFormats="0" applyWidthHeightFormats="0">
  <queryTableRefresh nextId="24">
    <queryTableFields count="23">
      <queryTableField id="1" name="fecha reporte web" tableColumnId="1"/>
      <queryTableField id="2" name="ID de caso" tableColumnId="2"/>
      <queryTableField id="3" name="Fecha de notificación" tableColumnId="3"/>
      <queryTableField id="4" name="Código DIVIPOLA departamento" tableColumnId="4"/>
      <queryTableField id="5" name="Nombre departamento" tableColumnId="5"/>
      <queryTableField id="6" name="Código DIVIPOLA municipio" tableColumnId="6"/>
      <queryTableField id="7" name="Nombre municipio" tableColumnId="7"/>
      <queryTableField id="8" name="Edad" tableColumnId="8"/>
      <queryTableField id="9" name="Unidad de medida de edad" tableColumnId="9"/>
      <queryTableField id="10" name="Sexo" tableColumnId="10"/>
      <queryTableField id="11" name="Tipo de contagio" tableColumnId="11"/>
      <queryTableField id="12" name="Ubicación del caso" tableColumnId="12"/>
      <queryTableField id="13" name="Estado" tableColumnId="13"/>
      <queryTableField id="14" name="Código ISO del país" tableColumnId="14"/>
      <queryTableField id="15" name="Nombre del país" tableColumnId="15"/>
      <queryTableField id="16" name="Recuperado" tableColumnId="16"/>
      <queryTableField id="17" name="Fecha de inicio de síntomas" tableColumnId="17"/>
      <queryTableField id="18" name="Fecha de muerte" tableColumnId="18"/>
      <queryTableField id="19" name="Fecha de diagnóstico" tableColumnId="19"/>
      <queryTableField id="20" name="Fecha de recuperación" tableColumnId="20"/>
      <queryTableField id="21" name="Tipo de recuperación" tableColumnId="21"/>
      <queryTableField id="22" name="Pertenencia étnica" tableColumnId="22"/>
      <queryTableField id="23" name="Nombre del grupo étnico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5DC53D-085A-4425-BD95-063FEBDA7622}" name="_20220214NortedeSantander" displayName="_20220214NortedeSantander" ref="A1:W117593" tableType="queryTable" totalsRowShown="0">
  <autoFilter ref="A1:W117593" xr:uid="{A15DC53D-085A-4425-BD95-063FEBDA7622}"/>
  <tableColumns count="23">
    <tableColumn id="1" xr3:uid="{EAB7376B-8B0C-42C9-9F04-365B5FDDAFBA}" uniqueName="1" name="fecha reporte web" queryTableFieldId="1" dataDxfId="17"/>
    <tableColumn id="2" xr3:uid="{D0E4EA52-3F18-47F6-8D01-8C047FC0F98B}" uniqueName="2" name="ID de caso" queryTableFieldId="2" dataDxfId="16"/>
    <tableColumn id="3" xr3:uid="{52C09FA3-929F-40B2-BBFE-143624336E38}" uniqueName="3" name="Fecha de notificación" queryTableFieldId="3" dataDxfId="15"/>
    <tableColumn id="4" xr3:uid="{477872CC-86EA-4315-ADD6-50418F3C12F8}" uniqueName="4" name="Código DIVIPOLA departamento" queryTableFieldId="4"/>
    <tableColumn id="5" xr3:uid="{62E6A3F5-EBE1-4A9F-97DC-4CA0DA4513AC}" uniqueName="5" name="Nombre departamento" queryTableFieldId="5" dataDxfId="14"/>
    <tableColumn id="6" xr3:uid="{BB545873-4818-4490-B839-9243CC9EF25F}" uniqueName="6" name="Código DIVIPOLA municipio" queryTableFieldId="6"/>
    <tableColumn id="7" xr3:uid="{463E08BE-F35E-4A06-9E7D-388F14822905}" uniqueName="7" name="Nombre municipio" queryTableFieldId="7" dataDxfId="13"/>
    <tableColumn id="8" xr3:uid="{AFD0920B-5215-4EEE-827D-B8F7F48ABFD5}" uniqueName="8" name="Edad" queryTableFieldId="8"/>
    <tableColumn id="9" xr3:uid="{B033ED3E-C443-4D1D-B69F-2172D7C2020D}" uniqueName="9" name="Unidad de medida de edad" queryTableFieldId="9"/>
    <tableColumn id="10" xr3:uid="{AC5AAA24-A469-4953-BC33-FD855FF537DE}" uniqueName="10" name="Sexo" queryTableFieldId="10" dataDxfId="12"/>
    <tableColumn id="11" xr3:uid="{D5F07E3F-0B32-436A-B5DE-C3806C9EB09E}" uniqueName="11" name="Tipo de contagio" queryTableFieldId="11" dataDxfId="11"/>
    <tableColumn id="12" xr3:uid="{9F6484DA-CF68-472D-8A71-58EA0C6E0760}" uniqueName="12" name="Ubicación del caso" queryTableFieldId="12" dataDxfId="10"/>
    <tableColumn id="13" xr3:uid="{A68A5338-469E-47C9-9969-4CB2818B7A22}" uniqueName="13" name="Estado" queryTableFieldId="13" dataDxfId="9"/>
    <tableColumn id="14" xr3:uid="{F387A19A-AAE4-4AC2-A981-90E78D782FD0}" uniqueName="14" name="Código ISO del país" queryTableFieldId="14" dataDxfId="8"/>
    <tableColumn id="15" xr3:uid="{126F0A95-86CF-4B87-B571-148C644CB63B}" uniqueName="15" name="Nombre del país" queryTableFieldId="15" dataDxfId="7"/>
    <tableColumn id="16" xr3:uid="{32126AD8-DE60-46BA-8794-D65ADA50F5F6}" uniqueName="16" name="Recuperado" queryTableFieldId="16" dataDxfId="6"/>
    <tableColumn id="17" xr3:uid="{6AB7AE9D-87F1-4482-A3C4-7216CB00B1D8}" uniqueName="17" name="Fecha de inicio de síntomas" queryTableFieldId="17" dataDxfId="5"/>
    <tableColumn id="18" xr3:uid="{89E37D8E-B275-4413-8151-C453E48AE581}" uniqueName="18" name="Fecha de muerte" queryTableFieldId="18" dataDxfId="4"/>
    <tableColumn id="19" xr3:uid="{ED1FE21A-B1B9-4930-BE17-F25D2295EB9F}" uniqueName="19" name="Fecha de diagnóstico" queryTableFieldId="19" dataDxfId="3"/>
    <tableColumn id="20" xr3:uid="{127CBEAC-38A2-49C8-B08D-C790E75E3D77}" uniqueName="20" name="Fecha de recuperación" queryTableFieldId="20" dataDxfId="2"/>
    <tableColumn id="21" xr3:uid="{E582A6F0-397B-498C-BC02-26712467ABC7}" uniqueName="21" name="Tipo de recuperación" queryTableFieldId="21" dataDxfId="1"/>
    <tableColumn id="22" xr3:uid="{8597FAD3-B12F-4BEF-A96A-0C6BBD4A1949}" uniqueName="22" name="Pertenencia étnica" queryTableFieldId="22"/>
    <tableColumn id="23" xr3:uid="{B401A457-C5C0-49E7-AF5D-9AD4B0DB45FE}" uniqueName="23" name="Nombre del grupo étnico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Y H d O V J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Y H d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3 T l R z u r 8 S S g I A A C 8 F A A A T A B w A R m 9 y b X V s Y X M v U 2 V j d G l v b j E u b S C i G A A o o B Q A A A A A A A A A A A A A A A A A A A A A A A A A A A B 9 U 0 1 P 2 0 A Q v U f K f 1 i Z S 5 B M B J R y K M o B J U G N 1 E L a h F 5 w D + P 1 4 G z Z D 2 t 3 n J I i f l A P n P g J + W M d J y F A 4 8 S y 5 P 1 4 8 + b N m 3 F A S c p Z M V p + j 8 6 a j W Y j T M B j J v a i 4 8 N j f o 9 O L p 0 n z H A E l s B m 6 C P R E R q p 2 R D 8 X H m V o + W T b p i 2 e 0 6 W B i 2 1 L p T G d t d Z 4 k 1 o R f 1 P y c Q Z T D Q G w h T s N O l h u C N X J I V 3 u Q c D I R n f K Y b 7 Z D i j i b M H q + 1 B D 4 1 L + r / Q F N q d D j k / h K 9 A v C G t 0 i Q D g m S b z r Y M 0 2 g / v u m h V k Y x W S e K o 1 h 0 n S 6 N D Z 3 j D 7 H o W + k y Z f P O 6 c f D w 6 N Y f C s d 4 Y h m G j u v y / a l s / h z P 1 4 W v B d x E K T 4 B z I X B O s 3 b q p 4 W b k y h p T h w + q M 8 D M C i w i t p U O x u F m d n 2 s 9 k q D B h w 7 5 8 i 3 x W B V O S D C p Y u 5 X v r E H G 2 6 d N 0 v l 4 1 m B o b V V R v z w E N 2 i n I D w W F S O i N + Y c t n E Y Y L 9 Q l I G H 2 P x E A 1 6 I k P O F 9 z L N e E 9 L a 4 u F g R 8 a x 2 p W y V B q v m z r W X p z p 8 z l T v R G / w Y D K + + n H N U A Z 6 g m o O K e G D p 9 K R d i V 7 A L 5 1 J P f 4 P e p 9 9 g 9 K U V k l V q D X U l i Z F / 5 Z w A 7 J m 6 2 e Q b e q 4 t o r P q x I N Z r y s V l i L H O H 9 J u m i V Z V 7 P O O Q 1 2 S 9 T l 9 c Y 5 i u d 7 k f q G r 0 t v I H o 6 t F b A H z p 7 C B W h u 5 D f A d Z V m g r 8 u w b q + q T F s U E u Z P 3 A r + E W u b v A 4 w J f J I 7 c Z k C n I 7 f w 6 k p N u N 9 C u J 2 6 f r x e d a 5 L q e Y S X K o p U K x P w v c V G w Y / K 0 y H 3 J t E v k e 3 c e 9 5 s N Z e t / y L N / U E s B A i 0 A F A A C A A g A Y H d O V J r K r Y u k A A A A 9 Q A A A B I A A A A A A A A A A A A A A A A A A A A A A E N v b m Z p Z y 9 Q Y W N r Y W d l L n h t b F B L A Q I t A B Q A A g A I A G B 3 T l Q P y u m r p A A A A O k A A A A T A A A A A A A A A A A A A A A A A P A A A A B b Q 2 9 u d G V u d F 9 U e X B l c 1 0 u e G 1 s U E s B A i 0 A F A A C A A g A Y H d O V H O 6 v x J K A g A A L w U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k A A A A A A A D R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M j E 0 T m 9 y d G V k Z V N h b n R h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M D I x N E 5 v c n R l Z G V T Y W 5 0 Y W 5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N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E 5 O j U 5 O j A x L j U 4 M T A 4 N z l a I i A v P j x F b n R y e S B U e X B l P S J G a W x s Q 2 9 s d W 1 u V H l w Z X M i I F Z h b H V l P S J z Q n d Z S E F 3 W U Z C Z 0 1 E Q m d Z R 0 J n W U d C Z 2 N I Q n d j R 0 F 3 W T 0 i I C 8 + P E V u d H J 5 I F R 5 c G U 9 I k Z p b G x D b 2 x 1 b W 5 O Y W 1 l c y I g V m F s d W U 9 I n N b J n F 1 b 3 Q 7 Z m V j a G E g c m V w b 3 J 0 Z S B 3 Z W I m c X V v d D s s J n F 1 b 3 Q 7 S U Q g Z G U g Y 2 F z b y Z x d W 9 0 O y w m c X V v d D t G Z W N o Y S B k Z S B u b 3 R p Z m l j Y W N p w 7 N u J n F 1 b 3 Q 7 L C Z x d W 9 0 O 0 P D s 2 R p Z 2 8 g R E l W S V B P T E E g Z G V w Y X J 0 Y W 1 l b n R v J n F 1 b 3 Q 7 L C Z x d W 9 0 O 0 5 v b W J y Z S B k Z X B h c n R h b W V u d G 8 m c X V v d D s s J n F 1 b 3 Q 7 Q 8 O z Z G l n b y B E S V Z J U E 9 M Q S B t d W 5 p Y 2 l w a W 8 m c X V v d D s s J n F 1 b 3 Q 7 T m 9 t Y n J l I G 1 1 b m l j a X B p b y Z x d W 9 0 O y w m c X V v d D t F Z G F k J n F 1 b 3 Q 7 L C Z x d W 9 0 O 1 V u a W R h Z C B k Z S B t Z W R p Z G E g Z G U g Z W R h Z C Z x d W 9 0 O y w m c X V v d D t T Z X h v J n F 1 b 3 Q 7 L C Z x d W 9 0 O 1 R p c G 8 g Z G U g Y 2 9 u d G F n a W 8 m c X V v d D s s J n F 1 b 3 Q 7 V W J p Y 2 F j a c O z b i B k Z W w g Y 2 F z b y Z x d W 9 0 O y w m c X V v d D t F c 3 R h Z G 8 m c X V v d D s s J n F 1 b 3 Q 7 Q 8 O z Z G l n b y B J U 0 8 g Z G V s I H B h w 6 1 z J n F 1 b 3 Q 7 L C Z x d W 9 0 O 0 5 v b W J y Z S B k Z W w g c G H D r X M m c X V v d D s s J n F 1 b 3 Q 7 U m V j d X B l c m F k b y Z x d W 9 0 O y w m c X V v d D t G Z W N o Y S B k Z S B p b m l j a W 8 g Z G U g c 8 O t b n R v b W F z J n F 1 b 3 Q 7 L C Z x d W 9 0 O 0 Z l Y 2 h h I G R l I G 1 1 Z X J 0 Z S Z x d W 9 0 O y w m c X V v d D t G Z W N o Y S B k Z S B k a W F n b s O z c 3 R p Y 2 8 m c X V v d D s s J n F 1 b 3 Q 7 R m V j a G E g Z G U g c m V j d X B l c m F j a c O z b i Z x d W 9 0 O y w m c X V v d D t U a X B v I G R l I H J l Y 3 V w Z X J h Y 2 n D s 2 4 m c X V v d D s s J n F 1 b 3 Q 7 U G V y d G V u Z W 5 j a W E g w 6 l 0 b m l j Y S Z x d W 9 0 O y w m c X V v d D t O b 2 1 i c m U g Z G V s I G d y d X B v I M O p d G 5 p Y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y M T R O b 3 J 0 Z W R l U 2 F u d G F u Z G V y L 1 R p c G 8 g Y 2 F t Y m l h Z G 8 u e 2 Z l Y 2 h h I H J l c G 9 y d G U g d 2 V i L D B 9 J n F 1 b 3 Q 7 L C Z x d W 9 0 O 1 N l Y 3 R p b 2 4 x L z I w M j I w M j E 0 T m 9 y d G V k Z V N h b n R h b m R l c i 9 U a X B v I G N h b W J p Y W R v L n t J R C B k Z S B j Y X N v L D F 9 J n F 1 b 3 Q 7 L C Z x d W 9 0 O 1 N l Y 3 R p b 2 4 x L z I w M j I w M j E 0 T m 9 y d G V k Z V N h b n R h b m R l c i 9 U a X B v I G N h b W J p Y W R v L n t G Z W N o Y S B k Z S B u b 3 R p Z m l j Y W N p w 7 N u L D J 9 J n F 1 b 3 Q 7 L C Z x d W 9 0 O 1 N l Y 3 R p b 2 4 x L z I w M j I w M j E 0 T m 9 y d G V k Z V N h b n R h b m R l c i 9 U a X B v I G N h b W J p Y W R v L n t D w 7 N k a W d v I E R J V k l Q T 0 x B I G R l c G F y d G F t Z W 5 0 b y w z f S Z x d W 9 0 O y w m c X V v d D t T Z W N 0 a W 9 u M S 8 y M D I y M D I x N E 5 v c n R l Z G V T Y W 5 0 Y W 5 k Z X I v V G l w b y B j Y W 1 i a W F k b y 5 7 T m 9 t Y n J l I G R l c G F y d G F t Z W 5 0 b y w 0 f S Z x d W 9 0 O y w m c X V v d D t T Z W N 0 a W 9 u M S 8 y M D I y M D I x N E 5 v c n R l Z G V T Y W 5 0 Y W 5 k Z X I v V G l w b y B j Y W 1 i a W F k b y 5 7 Q 8 O z Z G l n b y B E S V Z J U E 9 M Q S B t d W 5 p Y 2 l w a W 8 s N X 0 m c X V v d D s s J n F 1 b 3 Q 7 U 2 V j d G l v b j E v M j A y M j A y M T R O b 3 J 0 Z W R l U 2 F u d G F u Z G V y L 1 R p c G 8 g Y 2 F t Y m l h Z G 8 u e 0 5 v b W J y Z S B t d W 5 p Y 2 l w a W 8 s N n 0 m c X V v d D s s J n F 1 b 3 Q 7 U 2 V j d G l v b j E v M j A y M j A y M T R O b 3 J 0 Z W R l U 2 F u d G F u Z G V y L 1 R p c G 8 g Y 2 F t Y m l h Z G 8 u e 0 V k Y W Q s N 3 0 m c X V v d D s s J n F 1 b 3 Q 7 U 2 V j d G l v b j E v M j A y M j A y M T R O b 3 J 0 Z W R l U 2 F u d G F u Z G V y L 1 R p c G 8 g Y 2 F t Y m l h Z G 8 u e 1 V u a W R h Z C B k Z S B t Z W R p Z G E g Z G U g Z W R h Z C w 4 f S Z x d W 9 0 O y w m c X V v d D t T Z W N 0 a W 9 u M S 8 y M D I y M D I x N E 5 v c n R l Z G V T Y W 5 0 Y W 5 k Z X I v V G l w b y B j Y W 1 i a W F k b y 5 7 U 2 V 4 b y w 5 f S Z x d W 9 0 O y w m c X V v d D t T Z W N 0 a W 9 u M S 8 y M D I y M D I x N E 5 v c n R l Z G V T Y W 5 0 Y W 5 k Z X I v V G l w b y B j Y W 1 i a W F k b y 5 7 V G l w b y B k Z S B j b 2 5 0 Y W d p b y w x M H 0 m c X V v d D s s J n F 1 b 3 Q 7 U 2 V j d G l v b j E v M j A y M j A y M T R O b 3 J 0 Z W R l U 2 F u d G F u Z G V y L 1 R p c G 8 g Y 2 F t Y m l h Z G 8 u e 1 V i a W N h Y 2 n D s 2 4 g Z G V s I G N h c 2 8 s M T F 9 J n F 1 b 3 Q 7 L C Z x d W 9 0 O 1 N l Y 3 R p b 2 4 x L z I w M j I w M j E 0 T m 9 y d G V k Z V N h b n R h b m R l c i 9 U a X B v I G N h b W J p Y W R v L n t F c 3 R h Z G 8 s M T J 9 J n F 1 b 3 Q 7 L C Z x d W 9 0 O 1 N l Y 3 R p b 2 4 x L z I w M j I w M j E 0 T m 9 y d G V k Z V N h b n R h b m R l c i 9 U a X B v I G N h b W J p Y W R v L n t D w 7 N k a W d v I E l T T y B k Z W w g c G H D r X M s M T N 9 J n F 1 b 3 Q 7 L C Z x d W 9 0 O 1 N l Y 3 R p b 2 4 x L z I w M j I w M j E 0 T m 9 y d G V k Z V N h b n R h b m R l c i 9 U a X B v I G N h b W J p Y W R v L n t O b 2 1 i c m U g Z G V s I H B h w 6 1 z L D E 0 f S Z x d W 9 0 O y w m c X V v d D t T Z W N 0 a W 9 u M S 8 y M D I y M D I x N E 5 v c n R l Z G V T Y W 5 0 Y W 5 k Z X I v V G l w b y B j Y W 1 i a W F k b y 5 7 U m V j d X B l c m F k b y w x N X 0 m c X V v d D s s J n F 1 b 3 Q 7 U 2 V j d G l v b j E v M j A y M j A y M T R O b 3 J 0 Z W R l U 2 F u d G F u Z G V y L 1 R p c G 8 g Y 2 F t Y m l h Z G 8 u e 0 Z l Y 2 h h I G R l I G l u a W N p b y B k Z S B z w 6 1 u d G 9 t Y X M s M T Z 9 J n F 1 b 3 Q 7 L C Z x d W 9 0 O 1 N l Y 3 R p b 2 4 x L z I w M j I w M j E 0 T m 9 y d G V k Z V N h b n R h b m R l c i 9 U a X B v I G N h b W J p Y W R v L n t G Z W N o Y S B k Z S B t d W V y d G U s M T d 9 J n F 1 b 3 Q 7 L C Z x d W 9 0 O 1 N l Y 3 R p b 2 4 x L z I w M j I w M j E 0 T m 9 y d G V k Z V N h b n R h b m R l c i 9 U a X B v I G N h b W J p Y W R v L n t G Z W N o Y S B k Z S B k a W F n b s O z c 3 R p Y 2 8 s M T h 9 J n F 1 b 3 Q 7 L C Z x d W 9 0 O 1 N l Y 3 R p b 2 4 x L z I w M j I w M j E 0 T m 9 y d G V k Z V N h b n R h b m R l c i 9 U a X B v I G N h b W J p Y W R v L n t G Z W N o Y S B k Z S B y Z W N 1 c G V y Y W N p w 7 N u L D E 5 f S Z x d W 9 0 O y w m c X V v d D t T Z W N 0 a W 9 u M S 8 y M D I y M D I x N E 5 v c n R l Z G V T Y W 5 0 Y W 5 k Z X I v V G l w b y B j Y W 1 i a W F k b y 5 7 V G l w b y B k Z S B y Z W N 1 c G V y Y W N p w 7 N u L D I w f S Z x d W 9 0 O y w m c X V v d D t T Z W N 0 a W 9 u M S 8 y M D I y M D I x N E 5 v c n R l Z G V T Y W 5 0 Y W 5 k Z X I v V G l w b y B j Y W 1 i a W F k b y 5 7 U G V y d G V u Z W 5 j a W E g w 6 l 0 b m l j Y S w y M X 0 m c X V v d D s s J n F 1 b 3 Q 7 U 2 V j d G l v b j E v M j A y M j A y M T R O b 3 J 0 Z W R l U 2 F u d G F u Z G V y L 1 R p c G 8 g Y 2 F t Y m l h Z G 8 u e 0 5 v b W J y Z S B k Z W w g Z 3 J 1 c G 8 g w 6 l 0 b m l j b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I w M j E 0 T m 9 y d G V k Z V N h b n R h b m R l c i 9 U a X B v I G N h b W J p Y W R v L n t m Z W N o Y S B y Z X B v c n R l I H d l Y i w w f S Z x d W 9 0 O y w m c X V v d D t T Z W N 0 a W 9 u M S 8 y M D I y M D I x N E 5 v c n R l Z G V T Y W 5 0 Y W 5 k Z X I v V G l w b y B j Y W 1 i a W F k b y 5 7 S U Q g Z G U g Y 2 F z b y w x f S Z x d W 9 0 O y w m c X V v d D t T Z W N 0 a W 9 u M S 8 y M D I y M D I x N E 5 v c n R l Z G V T Y W 5 0 Y W 5 k Z X I v V G l w b y B j Y W 1 i a W F k b y 5 7 R m V j a G E g Z G U g b m 9 0 a W Z p Y 2 F j a c O z b i w y f S Z x d W 9 0 O y w m c X V v d D t T Z W N 0 a W 9 u M S 8 y M D I y M D I x N E 5 v c n R l Z G V T Y W 5 0 Y W 5 k Z X I v V G l w b y B j Y W 1 i a W F k b y 5 7 Q 8 O z Z G l n b y B E S V Z J U E 9 M Q S B k Z X B h c n R h b W V u d G 8 s M 3 0 m c X V v d D s s J n F 1 b 3 Q 7 U 2 V j d G l v b j E v M j A y M j A y M T R O b 3 J 0 Z W R l U 2 F u d G F u Z G V y L 1 R p c G 8 g Y 2 F t Y m l h Z G 8 u e 0 5 v b W J y Z S B k Z X B h c n R h b W V u d G 8 s N H 0 m c X V v d D s s J n F 1 b 3 Q 7 U 2 V j d G l v b j E v M j A y M j A y M T R O b 3 J 0 Z W R l U 2 F u d G F u Z G V y L 1 R p c G 8 g Y 2 F t Y m l h Z G 8 u e 0 P D s 2 R p Z 2 8 g R E l W S V B P T E E g b X V u a W N p c G l v L D V 9 J n F 1 b 3 Q 7 L C Z x d W 9 0 O 1 N l Y 3 R p b 2 4 x L z I w M j I w M j E 0 T m 9 y d G V k Z V N h b n R h b m R l c i 9 U a X B v I G N h b W J p Y W R v L n t O b 2 1 i c m U g b X V u a W N p c G l v L D Z 9 J n F 1 b 3 Q 7 L C Z x d W 9 0 O 1 N l Y 3 R p b 2 4 x L z I w M j I w M j E 0 T m 9 y d G V k Z V N h b n R h b m R l c i 9 U a X B v I G N h b W J p Y W R v L n t F Z G F k L D d 9 J n F 1 b 3 Q 7 L C Z x d W 9 0 O 1 N l Y 3 R p b 2 4 x L z I w M j I w M j E 0 T m 9 y d G V k Z V N h b n R h b m R l c i 9 U a X B v I G N h b W J p Y W R v L n t V b m l k Y W Q g Z G U g b W V k a W R h I G R l I G V k Y W Q s O H 0 m c X V v d D s s J n F 1 b 3 Q 7 U 2 V j d G l v b j E v M j A y M j A y M T R O b 3 J 0 Z W R l U 2 F u d G F u Z G V y L 1 R p c G 8 g Y 2 F t Y m l h Z G 8 u e 1 N l e G 8 s O X 0 m c X V v d D s s J n F 1 b 3 Q 7 U 2 V j d G l v b j E v M j A y M j A y M T R O b 3 J 0 Z W R l U 2 F u d G F u Z G V y L 1 R p c G 8 g Y 2 F t Y m l h Z G 8 u e 1 R p c G 8 g Z G U g Y 2 9 u d G F n a W 8 s M T B 9 J n F 1 b 3 Q 7 L C Z x d W 9 0 O 1 N l Y 3 R p b 2 4 x L z I w M j I w M j E 0 T m 9 y d G V k Z V N h b n R h b m R l c i 9 U a X B v I G N h b W J p Y W R v L n t V Y m l j Y W N p w 7 N u I G R l b C B j Y X N v L D E x f S Z x d W 9 0 O y w m c X V v d D t T Z W N 0 a W 9 u M S 8 y M D I y M D I x N E 5 v c n R l Z G V T Y W 5 0 Y W 5 k Z X I v V G l w b y B j Y W 1 i a W F k b y 5 7 R X N 0 Y W R v L D E y f S Z x d W 9 0 O y w m c X V v d D t T Z W N 0 a W 9 u M S 8 y M D I y M D I x N E 5 v c n R l Z G V T Y W 5 0 Y W 5 k Z X I v V G l w b y B j Y W 1 i a W F k b y 5 7 Q 8 O z Z G l n b y B J U 0 8 g Z G V s I H B h w 6 1 z L D E z f S Z x d W 9 0 O y w m c X V v d D t T Z W N 0 a W 9 u M S 8 y M D I y M D I x N E 5 v c n R l Z G V T Y W 5 0 Y W 5 k Z X I v V G l w b y B j Y W 1 i a W F k b y 5 7 T m 9 t Y n J l I G R l b C B w Y c O t c y w x N H 0 m c X V v d D s s J n F 1 b 3 Q 7 U 2 V j d G l v b j E v M j A y M j A y M T R O b 3 J 0 Z W R l U 2 F u d G F u Z G V y L 1 R p c G 8 g Y 2 F t Y m l h Z G 8 u e 1 J l Y 3 V w Z X J h Z G 8 s M T V 9 J n F 1 b 3 Q 7 L C Z x d W 9 0 O 1 N l Y 3 R p b 2 4 x L z I w M j I w M j E 0 T m 9 y d G V k Z V N h b n R h b m R l c i 9 U a X B v I G N h b W J p Y W R v L n t G Z W N o Y S B k Z S B p b m l j a W 8 g Z G U g c 8 O t b n R v b W F z L D E 2 f S Z x d W 9 0 O y w m c X V v d D t T Z W N 0 a W 9 u M S 8 y M D I y M D I x N E 5 v c n R l Z G V T Y W 5 0 Y W 5 k Z X I v V G l w b y B j Y W 1 i a W F k b y 5 7 R m V j a G E g Z G U g b X V l c n R l L D E 3 f S Z x d W 9 0 O y w m c X V v d D t T Z W N 0 a W 9 u M S 8 y M D I y M D I x N E 5 v c n R l Z G V T Y W 5 0 Y W 5 k Z X I v V G l w b y B j Y W 1 i a W F k b y 5 7 R m V j a G E g Z G U g Z G l h Z 2 7 D s 3 N 0 a W N v L D E 4 f S Z x d W 9 0 O y w m c X V v d D t T Z W N 0 a W 9 u M S 8 y M D I y M D I x N E 5 v c n R l Z G V T Y W 5 0 Y W 5 k Z X I v V G l w b y B j Y W 1 i a W F k b y 5 7 R m V j a G E g Z G U g c m V j d X B l c m F j a c O z b i w x O X 0 m c X V v d D s s J n F 1 b 3 Q 7 U 2 V j d G l v b j E v M j A y M j A y M T R O b 3 J 0 Z W R l U 2 F u d G F u Z G V y L 1 R p c G 8 g Y 2 F t Y m l h Z G 8 u e 1 R p c G 8 g Z G U g c m V j d X B l c m F j a c O z b i w y M H 0 m c X V v d D s s J n F 1 b 3 Q 7 U 2 V j d G l v b j E v M j A y M j A y M T R O b 3 J 0 Z W R l U 2 F u d G F u Z G V y L 1 R p c G 8 g Y 2 F t Y m l h Z G 8 u e 1 B l c n R l b m V u Y 2 l h I M O p d G 5 p Y 2 E s M j F 9 J n F 1 b 3 Q 7 L C Z x d W 9 0 O 1 N l Y 3 R p b 2 4 x L z I w M j I w M j E 0 T m 9 y d G V k Z V N h b n R h b m R l c i 9 U a X B v I G N h b W J p Y W R v L n t O b 2 1 i c m U g Z G V s I G d y d X B v I M O p d G 5 p Y 2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D I x N E 5 v c n R l Z G V T Y W 5 0 Y W 5 k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y M T R O b 3 J 0 Z W R l U 2 F u d G F u Z G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M j E 0 T m 9 y d G V k Z V N h b n R h b m R l c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g U 3 m 3 u g i E q E r M O + d m S l s Q A A A A A C A A A A A A A Q Z g A A A A E A A C A A A A C s D F f F M B O E j U f L r L L r Z S z g X n i d 8 j l u 8 A / s U 2 d K e h f H Q A A A A A A O g A A A A A I A A C A A A A B B w 1 o v Q O q U n d S w L 4 O E p m 9 x L 5 P G B 0 U k q T P 3 d w r d 1 h l d G F A A A A A t 7 0 4 / G G 2 4 4 k U F E T e t 1 d n c 5 A w x y k A Y 7 L 5 D N K E x k W f q j R y 5 i J g 0 p O + l x 9 Y U t x 3 W K u t D j t 1 z l o p W F v n P x y 7 L v L 1 U z Z a a i d K T D d z V N 4 r g a T K z E k A A A A B y r C V 9 v 0 Z w B i M Q T s n l m d y F h s T C Y k W 2 h 0 i q v E i 8 O I o 8 b t A I n m b 7 b C B J G 8 o X 6 + l W S a 2 V Y i C j Y I z H W n l f M A F j p Z 9 M < / D a t a M a s h u p > 
</file>

<file path=customXml/itemProps1.xml><?xml version="1.0" encoding="utf-8"?>
<ds:datastoreItem xmlns:ds="http://schemas.openxmlformats.org/officeDocument/2006/customXml" ds:itemID="{87807EA9-D514-4437-ABEC-FBE4B059B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tebanv</dc:creator>
  <cp:lastModifiedBy>lestebanv</cp:lastModifiedBy>
  <dcterms:created xsi:type="dcterms:W3CDTF">2022-02-14T19:57:58Z</dcterms:created>
  <dcterms:modified xsi:type="dcterms:W3CDTF">2022-02-14T19:59:58Z</dcterms:modified>
</cp:coreProperties>
</file>